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B3F68A40-8E4B-4F94-8444-D8E3CA8BCBD0}"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Data Elements" sheetId="43" r:id="rId3"/>
    <sheet name="FuzzyLookup_AddIn_Undo_Sheet" sheetId="16" state="hidden" r:id="rId4"/>
  </sheets>
  <externalReferences>
    <externalReference r:id="rId5"/>
    <externalReference r:id="rId6"/>
    <externalReference r:id="rId7"/>
    <externalReference r:id="rId8"/>
    <externalReference r:id="rId9"/>
    <externalReference r:id="rId10"/>
  </externalReferences>
  <definedNames>
    <definedName name="Act_Names">[1]Lookups!$A$7:$B$21</definedName>
    <definedName name="Analysis">[1]!Analysis4[#Data]</definedName>
    <definedName name="B125.">#REF!</definedName>
    <definedName name="Capabilities" localSheetId="0">#REF!</definedName>
    <definedName name="Capabilities" localSheetId="2">'Data Elements'!#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0">#REF!</definedName>
    <definedName name="LookupByCapRef" localSheetId="2">'Data Elements'!#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4</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0">#REF!</definedName>
    <definedName name="ServiceActivities" localSheetId="2">'Data Elements'!#REF!</definedName>
    <definedName name="ServiceActivities">#REF!</definedName>
    <definedName name="ServiceAreas" localSheetId="0">#REF!</definedName>
    <definedName name="ServiceAreas" localSheetId="2">'Data Elements'!#REF!</definedName>
    <definedName name="ServiceAreas">#REF!</definedName>
    <definedName name="ServiceFunctions">#REF!</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54" uniqueCount="710">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ServiceFunctionID and Name</t>
  </si>
  <si>
    <t>ServiceActivityID</t>
  </si>
  <si>
    <t>ServiceActivityName</t>
  </si>
  <si>
    <t>P</t>
  </si>
  <si>
    <t>Standards Lead</t>
  </si>
  <si>
    <t>Service Area</t>
  </si>
  <si>
    <t>HCIM ID</t>
  </si>
  <si>
    <t>Data Element Label</t>
  </si>
  <si>
    <t>Definition</t>
  </si>
  <si>
    <t>Data Length</t>
  </si>
  <si>
    <t>Data Type</t>
  </si>
  <si>
    <t>Data Example</t>
  </si>
  <si>
    <t>OPM</t>
  </si>
  <si>
    <t>HCIM</t>
  </si>
  <si>
    <t>Code</t>
  </si>
  <si>
    <t>Number</t>
  </si>
  <si>
    <t>Federal Employee Health Benefit (FEHB) Election Effective Date</t>
  </si>
  <si>
    <t>Date on which an employee's election coverage Federal Employees Health Benefits (FEHB) is effective.</t>
  </si>
  <si>
    <t>2019-08-12</t>
  </si>
  <si>
    <t>2</t>
  </si>
  <si>
    <t>4</t>
  </si>
  <si>
    <t>101</t>
  </si>
  <si>
    <t>Federal Health Insurance  Benefits (FEHB) Event Code</t>
  </si>
  <si>
    <t>Code for the event permitting the Federal Employees Health Benefits (FEHB) change for the employee.</t>
  </si>
  <si>
    <t>1A</t>
  </si>
  <si>
    <t>Retirement Plan Code</t>
  </si>
  <si>
    <t>The civilian retirement system(s) to which deductions from an employee's pay are credited.</t>
  </si>
  <si>
    <t>0</t>
  </si>
  <si>
    <t>9,2</t>
  </si>
  <si>
    <t>Amount</t>
  </si>
  <si>
    <t>Indicator</t>
  </si>
  <si>
    <t>FEGLI Life Insurance Benefits Coverage Code</t>
  </si>
  <si>
    <t>Standard Form (SF) 50 code reflecting an employee's coverage or noncoverage under the Federal Employees' Group Life Insurance (FEGLI) Program.</t>
  </si>
  <si>
    <t>E3</t>
  </si>
  <si>
    <t>TSP Investment Benefits Effective Date</t>
  </si>
  <si>
    <t>Date when the changes to Thrift Savings Plan (TSP) enrollment become effective.</t>
  </si>
  <si>
    <t>A unique identifier assigned to a servicing payroll office.</t>
  </si>
  <si>
    <t>000 004829</t>
  </si>
  <si>
    <t>01</t>
  </si>
  <si>
    <t>50.00</t>
  </si>
  <si>
    <t>Percent</t>
  </si>
  <si>
    <t>FEGLI Option B Life Insurance Benefits Multiples Number</t>
  </si>
  <si>
    <t>The number of multiples of an employee's elected Federal Employees' Group Life Insurance (FEGLI) Option B life insurance.</t>
  </si>
  <si>
    <t>FEGLI Option C Life Insurance Benefits Multiples Number</t>
  </si>
  <si>
    <t>A</t>
  </si>
  <si>
    <t>5</t>
  </si>
  <si>
    <t>Text</t>
  </si>
  <si>
    <t>00</t>
  </si>
  <si>
    <t>1</t>
  </si>
  <si>
    <t>U.S. Citizenship Identification Indicator</t>
  </si>
  <si>
    <t>The indicator for whether an individual is a U.S. citizen.</t>
  </si>
  <si>
    <t>Line of Accounting Code</t>
  </si>
  <si>
    <t>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t>
  </si>
  <si>
    <t>10</t>
  </si>
  <si>
    <t>Education Level Code</t>
  </si>
  <si>
    <t>The employee's highest level of education attained from an accredited institution.</t>
  </si>
  <si>
    <t>OWCP Benefits Claim Number</t>
  </si>
  <si>
    <t>The workers' compensation claim number for the Office of Worker's Compensation Programs (OWCP).</t>
  </si>
  <si>
    <t>FEGLI Life Insurance Benefits Event Code</t>
  </si>
  <si>
    <t>Code to identify the event that allows the employee or assignee to elect or change Federal Employees' Group Life Insurance (FEGLI) coverage.</t>
  </si>
  <si>
    <t>05A</t>
  </si>
  <si>
    <t>Leave Service Computation Date</t>
  </si>
  <si>
    <t>An employee's service computation date (SCD) for leave accrual purposes.</t>
  </si>
  <si>
    <t>8.00</t>
  </si>
  <si>
    <t>6,2</t>
  </si>
  <si>
    <t>Duty Station Code</t>
  </si>
  <si>
    <t>The code that represents the location of an employee's official worksite. (state/city/county)</t>
  </si>
  <si>
    <t>Military Service Veterans Preference Code</t>
  </si>
  <si>
    <t>An individual's category of entitlement to veterans preference at the time of appointment in the Federal service based on active duty served under honorable conditions.</t>
  </si>
  <si>
    <t>Military Service Veterans Status Code</t>
  </si>
  <si>
    <t>The indicator of whether an individual is a veteran as defined by 38 U.S.C. 101 (i.e., a person who served in the active uniformed military service of the United States and who was discharged or released from service under conditions other than dishonorable).</t>
  </si>
  <si>
    <t>Pay Basis Code</t>
  </si>
  <si>
    <t>The principal condition in terms of time, production, or other criteria that, along with salary rate, determines the compensation paid to an employee.</t>
  </si>
  <si>
    <t>BW</t>
  </si>
  <si>
    <t>142281.00</t>
  </si>
  <si>
    <t>46254.00</t>
  </si>
  <si>
    <t>Locality Pay Adjustment Amount</t>
  </si>
  <si>
    <t>Adjusted basic pay minus basic pay. This represents the value of an employee’s locality payment, special rate supplement, or equivalent payment.</t>
  </si>
  <si>
    <t>23788.00</t>
  </si>
  <si>
    <t>The number of hours a part-time employee is scheduled to work during a biweekly pay period.</t>
  </si>
  <si>
    <t>Pay Rate Determinant Code</t>
  </si>
  <si>
    <t>A designation of any special factors that help determine an employee's rate of basic pay or adjusted basic pay.</t>
  </si>
  <si>
    <t>Other Pay Amount</t>
  </si>
  <si>
    <t>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t>
  </si>
  <si>
    <t>G</t>
  </si>
  <si>
    <t>Payment Type Code</t>
  </si>
  <si>
    <t xml:space="preserve">Source of payment for direct deposit into a specified account in a financial institution. </t>
  </si>
  <si>
    <t>Person Sex Code</t>
  </si>
  <si>
    <t>F</t>
  </si>
  <si>
    <t>E</t>
  </si>
  <si>
    <t>Employee Step or Rate Code</t>
  </si>
  <si>
    <t>The code that identifies an employee's salary within a grade, level, class, rate, or pay band.</t>
  </si>
  <si>
    <t>Person Annuitant Code</t>
  </si>
  <si>
    <t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t>
  </si>
  <si>
    <t>Position Occupied Code</t>
  </si>
  <si>
    <t>An employee's position in the Competitive Service, Excepted Service, or the Senior Executive Service (SES).</t>
  </si>
  <si>
    <t>Work Schedule Basis Code</t>
  </si>
  <si>
    <t>The basis on which an employee is scheduled to work.</t>
  </si>
  <si>
    <t>Year</t>
  </si>
  <si>
    <t>100</t>
  </si>
  <si>
    <t>Education Level Earned Calendar Year</t>
  </si>
  <si>
    <t>The calendar year during which the employee achieved their education level.</t>
  </si>
  <si>
    <t>Employee Instructional Program Code</t>
  </si>
  <si>
    <t>FEHB Health Insurance Benefits Enrollee Death Date</t>
  </si>
  <si>
    <t>Federal Employee Health Benefits (FEHB) enrollee date of death.</t>
  </si>
  <si>
    <t>Person Marital Status Indicator</t>
  </si>
  <si>
    <t>Indicates if a person is married or not.</t>
  </si>
  <si>
    <t>Medicare Beneficiary Number</t>
  </si>
  <si>
    <t>The Medicare number assigned to a person.</t>
  </si>
  <si>
    <t>1EG4-TE5-MK72</t>
  </si>
  <si>
    <t>FEHB Enrollee Other Health Insurance Benefits Coverage Indicator</t>
  </si>
  <si>
    <t>Indicates whether a Federal Employees Health Benefits (FEHB) enrollee has other health insurance coverage.</t>
  </si>
  <si>
    <t>Federal Employees Health Benefits (FEHB) Family Member Other Health Insurance Policy Number</t>
  </si>
  <si>
    <t>The policy number of the Federal Employees Health Benefits (FEHB) Family Member's Other Health Insurance coverage.</t>
  </si>
  <si>
    <t>Medicare Parts A and B.</t>
  </si>
  <si>
    <t>FEHB Family Member Additional FEHB Health Insurance Benefits Coverage Indicator</t>
  </si>
  <si>
    <t>Indicates whether a Federal Employees Health Benefits (FEHB) Family Member has additional FEHB health insurance coverage.</t>
  </si>
  <si>
    <t>Federal Employees Health Benefits (FEHB) Event Date</t>
  </si>
  <si>
    <t>The date of the event permitting an employee to change their election coverage in the Federal Employees Health Benefits (FEHB) program.</t>
  </si>
  <si>
    <t>FEHB Health Insurance Benefits Enrollment Declination Indicator</t>
  </si>
  <si>
    <t>Indicates if an employee declined Federal Employees Health Benefits (FEHB) benefits coverage.</t>
  </si>
  <si>
    <t>Federal Employee Heath Benefits (FEHB) Cancellation Indicator</t>
  </si>
  <si>
    <t>Indicates that an employee elected to cancel his/her Federal Employees Health Benefits (FEHB) coverage.</t>
  </si>
  <si>
    <t>FEHB Health Insurance Benefits Suspension Indicator</t>
  </si>
  <si>
    <t>Indicates if a Federal Employees Health Benefits (FEHB) enrollee elected to suspend their FEHB benefits coverage.</t>
  </si>
  <si>
    <t>Retirement System Name</t>
  </si>
  <si>
    <t>The name of the retirement benefits system.</t>
  </si>
  <si>
    <t>Waive Participation Health Insurance Benefits Premium Conversion Indicator</t>
  </si>
  <si>
    <t>Indicates that the submitting employee is requesting to waive their participation in premium conversion so that their health benefits deductions can be made on an after-tax basis.</t>
  </si>
  <si>
    <t>Restore Participation Health Insurance Benefits Premium Conversion Indicator</t>
  </si>
  <si>
    <t>Indicates that the submitting employee is requesting restoration of their previously waived participation in premium conversion so that their health benefits deductions can be made on a pre-tax basis.</t>
  </si>
  <si>
    <t>Health Insurance Benefits Premium Conversion Request Approved Indicator</t>
  </si>
  <si>
    <t>Request to waive premium conversion and pre-tax treatment of Federal Employees Health Benefits (FEHB) premiums or request to restore premium conversion if previously waived is approved by the servicing personnel/payroll office.</t>
  </si>
  <si>
    <t>TSP Pre-Tax (Traditional) Contributions Percent</t>
  </si>
  <si>
    <t>The percentage of eligible pre-tax compensation per pay period that a person elects to contribute to their Traditional Thrift Savings Plan (TSP) account.</t>
  </si>
  <si>
    <t>FEGLI Life Insurance Benefits Waiver Indicator</t>
  </si>
  <si>
    <t>Indicates that enrollee or assignee waived all Federal Employees' Group Life Insurance (FEGLI) coverage.</t>
  </si>
  <si>
    <t>FEGLI Basic Life Insurance Benefits Election Indicator</t>
  </si>
  <si>
    <t>Indicates that enrollee or assignee has elected Federal Employees' Group Life Insurance (FEGLI) Basic life insurance coverage.</t>
  </si>
  <si>
    <t>50000.00</t>
  </si>
  <si>
    <t>Person Relationship Code</t>
  </si>
  <si>
    <t>Code indicating the relationship to another person.</t>
  </si>
  <si>
    <t>TSP Roth After Tax Contributions Percent</t>
  </si>
  <si>
    <t>The percentage of eligible after-tax compensation per pay period that a person elects to contribute to their Roth Thrift Savings Plan (TSP) account.</t>
  </si>
  <si>
    <t>Waive Participation Health Insurance Benefits Premium Conversion Code</t>
  </si>
  <si>
    <t>Code that represents the reason why an employee is requesting waiver of their participation in Federal Employees Health Benefits Premium Conversion.</t>
  </si>
  <si>
    <t>Health Insurance Benefits Premium Conversion Restoration Eligibility Reason Code</t>
  </si>
  <si>
    <t xml:space="preserve">Code that represents the reason why an employee is eligible to request restoration of their participation in Federal Employee's Health Benefits (FEHB) Premium Conversion. </t>
  </si>
  <si>
    <t>Description that represents the location of an employee's official worksite. The description identifies the state/city/county which an employee is assigned.</t>
  </si>
  <si>
    <t>256</t>
  </si>
  <si>
    <t>A12345</t>
  </si>
  <si>
    <t>Medicare Coverage Code</t>
  </si>
  <si>
    <t>Type of Medicare coverage which an employee is enrolled.</t>
  </si>
  <si>
    <t>Plan A</t>
  </si>
  <si>
    <t>Federal Employees Health Benefits (FEHB) Family Member Other Health Insurance Policy Name</t>
  </si>
  <si>
    <t>TSP Pre-Tax (Traditional ) Contribution Amount</t>
  </si>
  <si>
    <t>The dollar amount of eligible pre-tax compensation per pay period that a person elects to contribute to their Traditional Thrift Savings Plan (TSP) account.</t>
  </si>
  <si>
    <t>TSP Roth After Tax Contribution Amount</t>
  </si>
  <si>
    <t>The dollar amount of eligible after-tax compensation per pay period that a person elects to contribute to their Roth Thrift Savings Plan (TSP) account.</t>
  </si>
  <si>
    <t>TSP Deduction Cancellation Code</t>
  </si>
  <si>
    <t>Indicates the employee wishes to cancel some or all Thrift Savings Plan (TSP) deductions.</t>
  </si>
  <si>
    <t>1, 2, or 3</t>
  </si>
  <si>
    <t>1,2,3,4, or 5</t>
  </si>
  <si>
    <t>An identification of the type of health insurance coverage</t>
  </si>
  <si>
    <t>FEHB Health Benefits Insurance Change Effective Date</t>
  </si>
  <si>
    <t>Date on which the employee's current Federal Employees Health Benefits (FEHB) coverage is terminated, transferred to new payroll office, coverage reinstated, name change, change in enrollment-survivor annuitant.</t>
  </si>
  <si>
    <t>FEHB Health Benefits Insurance Change Code</t>
  </si>
  <si>
    <t>The basis for a change in Federal Employees Health Benefits (FEHB) coverage, which include terminated, transferred to new payroll office, coverage reinstated, name change, or change in enrollment-survivor annuitant.</t>
  </si>
  <si>
    <t>Performance Cycle Begin Date</t>
  </si>
  <si>
    <t>The begin date of the performance cycle for the specific rating period.</t>
  </si>
  <si>
    <t>HCM.A5-3 Benefits Management
HCM.A2-6 New Hire In-Processing and Onboarding
HCM.A6-2 Retirement Planning and Processing
HCM.A9-5 Employee Records Recordkeeping</t>
  </si>
  <si>
    <t>HCM.A5-3.020
HCM.A2-6.020
HCM.A6-2.030
HCM.A9-5.010
HCM.A9-5.020</t>
  </si>
  <si>
    <t>HCM.A5-3.020
HCM.A6-2.030
HCM.A9-5.010
HCM.A9-5.020</t>
  </si>
  <si>
    <t>HCM.A6-2 Retirement Planning and Processing
HCM.A2-6 New Hire In-Processing and Onboarding
HCM.A5-1 Compensation Management
HCM.A9-5 Employee Records Recordkeeping</t>
  </si>
  <si>
    <t>HCM.A6-2.030
HCM.A2-6.020
HCM.A5-1.050
HCM.A9-5.010
HCM.A9-5.020</t>
  </si>
  <si>
    <t>HCM.A5-3 Benefits Management
HCM.A2-6 New Hire In-Processing and Onboarding
HCM.A5-1 Compensation Management
HCM.A9-5 Employee Records Recordkeeping</t>
  </si>
  <si>
    <t>HCM.A5-3.020
HCM.A2-6.020
HCM.A5-1.050
HCM.A9-5.010
HCM.A9-5.020</t>
  </si>
  <si>
    <t>HCM.A5-3 Benefits Management
HCM.A5-1 Compensation Management
HCM.A9-5 Employee Records Recordkeeping</t>
  </si>
  <si>
    <t>HCM.A5-3.020
HCM.A5-1.050
HCM.A9-5.010
HCM.A9-5.020</t>
  </si>
  <si>
    <t>HCM.A5-1 Compensation Management
HCM.A2-6 New Hire In-Processing and Onboarding
HCM.A5-3 Benefits Management
HCM.A6-1 Separation Counseling
HCM.A6-2 Retirement Planning and Processing
HCM.A9-5 Employee Records Recordkeeping</t>
  </si>
  <si>
    <t>HCM.A5-1.050
HCM.A2-6.020
HCM.A5-3.020
HCM.A6-2.030
HCM.A6-1.010
HCM.A9-5.010
HCM.A9-5.020</t>
  </si>
  <si>
    <t>HCM.A5-3 Benefits Management
HCM.A2-6 New Hire In-Processing and Onboarding
HCM.A5-1 Compensation Management
HCM.A6-2 Retirement Planning and Processing
HCM.A9-5 Employee Records Recordkeeping</t>
  </si>
  <si>
    <t>HCM.A5-3.020
HCM.A2-6.020
HCM.A5-1.050
HCM.A6-2.030
HCM.A9-5.010
HCM.A9-5.020</t>
  </si>
  <si>
    <t>Position Number</t>
  </si>
  <si>
    <t>Alpha-numeric code that uniquely identifies a specific position. When an employee is entitled to grade retention under 5 U.S.C. 5362, this field should reflect the position identifier of the position the employee actually occupies, not of the position whose grade the employee is retaining for pay and benefit purposes.</t>
  </si>
  <si>
    <t>PH47-6377144A</t>
  </si>
  <si>
    <t>HCM.A1-3.020
HCM.A1-3.030
HCM.A9-5.010
HCM.A9-5.020</t>
  </si>
  <si>
    <t>Existing Position
Reclassification or Recertification
New Position Classification
and Certification
Employee Records Capture
Employee Records Maintenance and Use</t>
  </si>
  <si>
    <t>HCM.A2-3 Candidate Assessment and Selection
HCM.A9-5 Employee Records Recordkeeping</t>
  </si>
  <si>
    <t>HCM.A2-3.010
HCM.A9-5.010
HCM.A9-5.020</t>
  </si>
  <si>
    <t>Applicant Eligibility &amp; Basic Qualification Review
Employee Records Capture
Employee Records Maintenance and Use</t>
  </si>
  <si>
    <t>HCM.A5-1 Compensation Management
HCM.A3-3 Learning Administration
HCM.A5-2 Work Schedule and Leave Management
HCM.A9-5 Employee Records Recordkeeping</t>
  </si>
  <si>
    <t>HCM.A5-1.050
HCM.A3-3.020
HCM.A5-2.040
HCM.A9-5.010
HCM.A9-5.020</t>
  </si>
  <si>
    <t>Payroll Processing
Course Registration and Delivery Design and Management
Time Card Management
Employee Records Capture
Employee Records Maintenance and Use</t>
  </si>
  <si>
    <t>HCM.A2-3 Candidate Assessment and Selection
HCM.A2-6 New Hire In-Processing and Onboarding
HCM.A3-3 Learning Administration
HCM.A9-5 Employee Records Recordkeeping</t>
  </si>
  <si>
    <t>HCM.A2-3.010
HCM.A2-3.020
HCM.A2-6.020
HCM.A3-3.020
HCM.A9-5.010
HCM.A9-5.020</t>
  </si>
  <si>
    <t>HCM.A5-2 Work Schedule and Leave Management
HCM.A2-6 New Hire In-Processing and Onboarding
HCM.A5-1 Compensation Management
HCM.A6-2 Retirement Planning and Processing
HCM.A9-5 Employee Records Recordkeeping</t>
  </si>
  <si>
    <t>HCM.A5-2.030
HCM.A2-6.020
HCM.A5-1.050
HCM.A6-2.030
HCM.A9-5.010
HCM.A9-5.020</t>
  </si>
  <si>
    <t>Work Schedule Development and Management
New Hire In-processing
Payroll Processing
Retirement Program Management &amp; Administration
Employee Records Capture
Employee Records Maintenance and Use</t>
  </si>
  <si>
    <t>HCM.A5-1 Compensation Management
HCM.A2-6 New Hire In-Processing and Onboarding
HCM.A6-2 Retirement Planning and Processing
HCM.A9-5 Employee Records Recordkeeping</t>
  </si>
  <si>
    <t>HCM.A5-1.050
HCM.A2-6.020
HCM.A6-2.030
HCM.A9-5.010
HCM.A9-5.020</t>
  </si>
  <si>
    <t>Payroll Processing
New Hire In-processing
Retirement Program Management &amp; Administration
Employee Records Capture
Employee Records Maintenance and Use</t>
  </si>
  <si>
    <t>HCM.A2-3 Candidate Assessment and Selection
HCM.A2-6 New Hire In-Processing and Onboarding
HCM.A6-2 Retirement Planning and Processing
HCM.A9-5 Employee Records Recordkeeping</t>
  </si>
  <si>
    <t>HCM.A2-3.010
HCM.A2-6.020
HCM.A6-2.030
HCM.A9-5.010
HCM.A9-5.020</t>
  </si>
  <si>
    <t>HCM.A2-6 New Hire In-Processing and Onboarding
HCM.A9-5 Employee Records Recordkeeping</t>
  </si>
  <si>
    <t>HCM.A2-6.020
HCM.A9-5.010
HCM.A9-5.020</t>
  </si>
  <si>
    <t>New Hire In-processing
Employee Records Capture
Employee Records Maintenance and Use</t>
  </si>
  <si>
    <t>HCM.A5-1.050
HCM.A2-6.020
HCM.A5-3.020
HCM.A6-2.030
HCM.A9-5.010
HCM.A9-5.020</t>
  </si>
  <si>
    <t>HCM.A5-1 Compensation Management
HCM.A9-5 Employee Records Recordkeeping</t>
  </si>
  <si>
    <t>HCM.A5-1.050
HCM.A9-5.010
HCM.A9-5.020</t>
  </si>
  <si>
    <t>Payroll Processing
Employee Records Capture
Employee Records Maintenance and Use</t>
  </si>
  <si>
    <t>HCM.A5-2 Work Schedule and Leave Management
HCM.A5-1 Compensation Management
HCM.A6-2 Retirement Planning and Processing
HCM.A9-5 Employee Records Recordkeeping</t>
  </si>
  <si>
    <t>HCM.A5-2.030
HCM.A5-1.050
HCM.A6-2.030
HCM.A9-5.010
HCM.A9-5.020</t>
  </si>
  <si>
    <t>Work Schedule Development and Management
Payroll Processing
Retirement Program Management &amp; Administration
Employee Records Capture
Employee Records Maintenance and Use</t>
  </si>
  <si>
    <t>HCM.A5-1 Compensation Management
HCM.A2-6 New Hire In-Processing and Onboarding
HCM.A9-5 Employee Records Recordkeeping</t>
  </si>
  <si>
    <t>HCM.A5-1.050
HCM.A2-6.020
HCM.A9-5.010
HCM.A9-5.020</t>
  </si>
  <si>
    <t>Payroll Processing
New Hire In-processing
Employee Records Capture
Employee Records Maintenance and Use</t>
  </si>
  <si>
    <t>HCM.A2-6 New Hire In-Processing and Onboarding
HCM.A5-3 Benefits Management
HCM.A9-5 Employee Records Recordkeeping</t>
  </si>
  <si>
    <t>HCM.A2-6.020
HCM.A5-3.020
HCM.A9-5.010
HCM.A9-5.020</t>
  </si>
  <si>
    <t>Position FLSA Category Code</t>
  </si>
  <si>
    <t>The status of a position's eligibility to earn overtime in accordance with the authority of the Fair Labor Standards Act (FLSA).</t>
  </si>
  <si>
    <t>HCM.A1-3.020
HCM.A1-3.030
HCM.A5-1.050
HCM.A9-5.010
HCM.A9-5.020</t>
  </si>
  <si>
    <t>Existing Position
Reclassification or Recertification
New Position Classification
and Certification
Payroll Processing
Employee Records Capture
Employee Records Maintenance and Use</t>
  </si>
  <si>
    <t>HCM.A5-1 Compensation Management
HCM.A2-6 New Hire In-Processing and Onboarding
HCM.A3-3 Learning Administration
HCM.A6-2 Retirement Planning and Processing
HCM.A9-5 Employee Records Recordkeeping</t>
  </si>
  <si>
    <t>HCM.A5-1.030
HCM.A5-1.050
HCM.A2-6.020
HCM.A3-3.020
HCM.A6-2.030
HCM.A9-5.010
HCM.A9-5.020</t>
  </si>
  <si>
    <t>Employee Tenure Code</t>
  </si>
  <si>
    <t>For purposes of reduction-in-force (RIF), the retention group in which an employee is placed based on the employee's type of appointment.</t>
  </si>
  <si>
    <t>HCM.A1-2 Workforce Planning
HCM.A2-6 New Hire In-Processing and Onboarding
HCM.A9-5 Employee Records Recordkeeping</t>
  </si>
  <si>
    <t>HCM.A1-2.020
HCM.A2-6.020
HCM.A9-5.010
HCM.A9-5.020</t>
  </si>
  <si>
    <t>Workforce Analysis
New Hire In-processing
Employee Records Capture
Employee Records Maintenance and Use</t>
  </si>
  <si>
    <t>HCM.A2-6.020
HCM.A5-1.050
HCM.A5-3.020
HCM.A6-2.030
HCM.A9-5.010
HCM.A9-5.020</t>
  </si>
  <si>
    <t>HCM.A1-3.020
HCM.A1-3.030
HCM.A2-6.020
HCM.A6-2.030
HCM.A9-5.010
HCM.A9-5.020</t>
  </si>
  <si>
    <t>Existing Position
Reclassification or Recertification
New Position Classification
and Certification
New Hire In-processing
Retirement Program Management &amp; Administration
Employee Records Capture
Employee Records Maintenance and Use</t>
  </si>
  <si>
    <t>Position Appropriation Text</t>
  </si>
  <si>
    <t>The appropriation text or code associated with a position.</t>
  </si>
  <si>
    <t>An employee's bargaining unit status.</t>
  </si>
  <si>
    <t>0049</t>
  </si>
  <si>
    <t>HCM.A8-1.020
HCM.A1-3.020
HCM.A1-3.030
HCM.A9-5.010
HCM.A9-5.020</t>
  </si>
  <si>
    <t>HCM.A5-2 Work Schedule and Leave Management
HCM.A2-6 New Hire In-Processing and Onboarding
HCM.A6-1 Separation Counseling
HCM.A6-2 Retirement Planning and Processing
HCM.A9-5 Employee Records Recordkeeping</t>
  </si>
  <si>
    <t>HCM.A5-2.030
HCM.A5-2.040
HCM.A2-6.020
HCM.A6-1.010
HCM.A6-2.030
HCM.A9-5.010
HCM.A9-5.020</t>
  </si>
  <si>
    <t>Position Supervisory Status Code</t>
  </si>
  <si>
    <t>The nature of managerial, supervisory, or non-supervisory responsibility assigned to a position.</t>
  </si>
  <si>
    <t>HCM.A1-3.020
HCM.A1-3.030
HCM.A3-3.020
HCM.A4-1.040
HCM.A4-3.020
HCM.A9-5.010
HCM.A9-5.020</t>
  </si>
  <si>
    <t>Existing Position
Reclassification or Recertification
New Position Classification
and Certification
Course Registration and Delivery Design and Management
Employee Performance Management Cycle Administration
SES and/or SL/ST PA System Implementation and Application
Employee Records Capture
Employee Records Maintenance and Use</t>
  </si>
  <si>
    <t>Position Functional Classification Code</t>
  </si>
  <si>
    <t>HCM.A2-3 Candidate Assessment and Selection
HCM.A2-6 New Hire In-Processing and Onboarding
HCM.A9-5 Employee Records Recordkeeping</t>
  </si>
  <si>
    <t>HCM.A2-3.010
HCM.A2-6.020
HCM.A9-5.010
HCM.A9-5.020</t>
  </si>
  <si>
    <t>Military Service Veterans Preference For RIF Code</t>
  </si>
  <si>
    <t>The indicator that identifies the veterans preference for reduction-in-force.</t>
  </si>
  <si>
    <t>HCM.A6-1 Separation Counseling
HCM.A5-3 Benefits Management
HCM.A9-5 Employee Records Recordkeeping</t>
  </si>
  <si>
    <t>HCM.A6-1.010
HCM.A5-3.020
HCM.A9-5.010
HCM.A9-5.020</t>
  </si>
  <si>
    <t>HCM.A5-3 Benefits Management
HCM.A6-2 Retirement Planning and Processing
HCM.A2-6 New Hire In-Processing and Onboarding
HCM.A9-5 Employee Records Recordkeeping</t>
  </si>
  <si>
    <t>HCM.A5-3.020
HCM.A6-2.030
HCM.A2-6.020
HCM.A9-5.010
HCM.A9-5.020</t>
  </si>
  <si>
    <t>HCM.A5-3 Benefits Management
HCM.A9-5 Employee Records Recordkeeping</t>
  </si>
  <si>
    <t>HCM.A5-3.020
HCM.A9-5.010
HCM.A9-5.020</t>
  </si>
  <si>
    <t>HCM.A6-2 Retirement Planning and Processing
HCM.A5-3 Benefits Management
HCM.A9-5 Employee Records Recordkeeping</t>
  </si>
  <si>
    <t>HCM.A6-2.030
HCM.A5-3.020
HCM.A9-5.010
HCM.A9-5.020</t>
  </si>
  <si>
    <t>HCM.A5-1 Compensation Management
HCM.A2-6 New Hire In-Processing and Onboarding
HCM.A5-3 Benefits Management
HCM.A9-5 Employee Records Recordkeeping</t>
  </si>
  <si>
    <t>HCM.A5-1.050
HCM.A2-6.020
HCM.A5-3.020
HCM.A9-5.010
HCM.A9-5.020</t>
  </si>
  <si>
    <t>HCM.A5-1 Compensation Management
HCM.A5-3 Benefits Management
HCM.A9-5 Employee Records Recordkeeping</t>
  </si>
  <si>
    <t>HCM.A5-1.050
HCM.A5-3.020
HCM.A9-5.010
HCM.A9-5.020</t>
  </si>
  <si>
    <t>HCM.A5-3 Benefits Management
HCM.A5-1 Compensation Management
HCM.A2-6 New Hire In-Processing and Onboarding
HCM.A9-5 Employee Records Recordkeeping</t>
  </si>
  <si>
    <t>HCM.A5-3.020
HCM.A5-1.050
HCM.A2-6.020
HCM.A9-5.010
HCM.A9-5.020</t>
  </si>
  <si>
    <t>HCM.A5-3 Benefits Management
HCM.A2-6 New Hire In-Processing and Onboarding
HCM.A9-5 Employee Records Recordkeeping</t>
  </si>
  <si>
    <t>HCM.A5-3.020
HCM.A2-6.020
HCM.A9-5.010
HCM.A9-5.020</t>
  </si>
  <si>
    <t>HCM.A5-1 Compensation Management
HCM.A5-3 Benefits Management
HCM.A6-2 Retirement Planning and Processing
HCM.A9-5 Employee Records Recordkeeping</t>
  </si>
  <si>
    <t>HCM.A5-1.050
HCM.A5-3.020
HCM.A6-2.030
HCM.A9-5.010
HCM.A9-5.020</t>
  </si>
  <si>
    <t>Payroll Processing
Agency-level Benefits Administration 
Retirement Program Management &amp; Administration
Employee Records Capture
Employee Records Maintenance and Use</t>
  </si>
  <si>
    <t>HCM.A5-1.050
HCM.A1-3.030
HCM.A2-6.020
HCM.A5-3.020
HCM.A9-5.010
HCM.A9-5.020</t>
  </si>
  <si>
    <t>Supervisory Management Analyst</t>
  </si>
  <si>
    <t>HCM.A4-1 Employee Performance Management
HCM.A7-1 Employee Accountability for Conduct and Performance
HCM.A9-5 Employee Records Recordkeeping</t>
  </si>
  <si>
    <t>HCM.A4-1.040
HCM.A7-1.020
HCM.A9-5.010
HCM.A9-5.020</t>
  </si>
  <si>
    <t>Employee Performance Management Cycle Administration
Performance-based Action Policy and Administration
Employee Records Capture
Employee Records Maintenance and Use</t>
  </si>
  <si>
    <t>Position Job Code Number</t>
  </si>
  <si>
    <t>A job code is a unique code that is associated with a specific job or a standard job in an agency.  A single job code can have many positions within the same grade level and occupational series, with one or many employees linked. Many employees may share the same job code, even though they may have different positions and perform work in different organizations and locations.</t>
  </si>
  <si>
    <t>FEGLI Life Insurance Benefits Effective Date</t>
  </si>
  <si>
    <t>Date on which the Federal Employees' Group Life Insurance (FEGLI) coverage is effective. Typically, this will be the first day and pay in duty status with automatic basic coverage.</t>
  </si>
  <si>
    <t>Health Insurance Benefits Premium Conversion Effective Date</t>
  </si>
  <si>
    <t>Date on which the employee's request to waive premium conversion and pre-tax treatment of Federal Employees Health Benefits (FEHB) premiums or to restore premium conversion if previously waived is effective.</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3</t>
  </si>
  <si>
    <t>Agency Payroll Office Code</t>
  </si>
  <si>
    <t>Identifier</t>
  </si>
  <si>
    <t>Y/N</t>
  </si>
  <si>
    <t>Basic Pay Rate</t>
  </si>
  <si>
    <t>The rate of basic pay, which excludes supplements, adjustments, allowances, differentials, incentives, or other similar additional payments.</t>
  </si>
  <si>
    <t>Rate</t>
  </si>
  <si>
    <t>Adjusted Basic Pay Rate</t>
  </si>
  <si>
    <t>The rate of pay equal to 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Part-time Hours Scheduled Biweekly Number</t>
  </si>
  <si>
    <t>Pay Status Code</t>
  </si>
  <si>
    <t>Position Bargaining Unit Status Code</t>
  </si>
  <si>
    <t>Y/N/NA</t>
  </si>
  <si>
    <t>The code representing an employee's major field of study.</t>
  </si>
  <si>
    <t>Name</t>
  </si>
  <si>
    <t>Federal Employees Retirement System</t>
  </si>
  <si>
    <t>Salary Total Pay Rate</t>
  </si>
  <si>
    <t>The rate of pay equal to “adjusted basic pay” plus any administratively uncontrollable overtime (AUO), availability pay, or supervisory differential after taking into account all pay caps that may be applicable.</t>
  </si>
  <si>
    <t>Duty Station Description Text</t>
  </si>
  <si>
    <t>The name of the Federal Employees Health Benefits (FEHB) Family Member's Other Health Insurance plan.</t>
  </si>
  <si>
    <t>100.00</t>
  </si>
  <si>
    <t>Insurance Type Code</t>
  </si>
  <si>
    <t>Country Code</t>
  </si>
  <si>
    <t>The code that identifies a country. This code follows the ISO-3166 Alpha-2 coding standard.</t>
  </si>
  <si>
    <t>AA</t>
  </si>
  <si>
    <t>All</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Region Code</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ersonnel Action Approval Date</t>
  </si>
  <si>
    <t>Date on which the action documented was approved.</t>
  </si>
  <si>
    <t>Personnel Action Effective Sequence Number</t>
  </si>
  <si>
    <t>A number indicating the order in which a personnel action was processed on a given date.</t>
  </si>
  <si>
    <t>1234</t>
  </si>
  <si>
    <t>Contact Information Email Address Text</t>
  </si>
  <si>
    <t>An individual's email address.</t>
  </si>
  <si>
    <t>320</t>
  </si>
  <si>
    <t>Terry.Doe@agency.gov</t>
  </si>
  <si>
    <t>Person Social Security Number</t>
  </si>
  <si>
    <t>Social security number (SSN), which uniquely identifies the person.</t>
  </si>
  <si>
    <t>Organization Personnel Office Identifier Code</t>
  </si>
  <si>
    <t>The code that represents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5275</t>
  </si>
  <si>
    <t>Agency Subelement Code</t>
  </si>
  <si>
    <t>The code that identifies the agency and, where applicable, the administrative subdivision (i.e., subelement) in which a person is employed.</t>
  </si>
  <si>
    <t>AA00</t>
  </si>
  <si>
    <t>Agency Division Name</t>
  </si>
  <si>
    <t>The name of the specific organization or division of an agency in which a person is employed.</t>
  </si>
  <si>
    <t>Organization Name</t>
  </si>
  <si>
    <t>The name of an organization.</t>
  </si>
  <si>
    <t>35</t>
  </si>
  <si>
    <t>Office of Personnel Management</t>
  </si>
  <si>
    <t>Position Pay Plan Code</t>
  </si>
  <si>
    <t>A particular table or array of pay rates prescribed by law or other authoritative source that establishes the basic pay rates for certain employees.</t>
  </si>
  <si>
    <t>Submission as Of Date</t>
  </si>
  <si>
    <t>The actual reporting date or ending date of the reporting period for data, records, forms, reports, or other submissions.</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Person Suffix Name</t>
  </si>
  <si>
    <t>Suffix to a full name on all official transactions.</t>
  </si>
  <si>
    <t>Sr.</t>
  </si>
  <si>
    <t>Person Birth Date</t>
  </si>
  <si>
    <t>Date on which the person was born.</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Agency Personnel Action Data 1 Text</t>
  </si>
  <si>
    <t>Agency specific data field 1.</t>
  </si>
  <si>
    <t>Personnel Action Authorizer Title Text</t>
  </si>
  <si>
    <t>Title of the individual authorizing the personnel action.</t>
  </si>
  <si>
    <t>Deputy Assistant Secretary</t>
  </si>
  <si>
    <t>Position Grade, Level, Rank, or Pay Band Code</t>
  </si>
  <si>
    <t>The code that identifies hierarchical relationships among positions covered by the same pay plan or system.</t>
  </si>
  <si>
    <t>Position Occupational Series Code</t>
  </si>
  <si>
    <t>0000</t>
  </si>
  <si>
    <t>Position Official Title Text</t>
  </si>
  <si>
    <t>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t>
  </si>
  <si>
    <t>Transmission Record Action Code</t>
  </si>
  <si>
    <t>Indicates action to take with a data record.</t>
  </si>
  <si>
    <t>Address Type Code</t>
  </si>
  <si>
    <t>The code that identifies the type of address.</t>
  </si>
  <si>
    <t>Street Address Line 1 Text</t>
  </si>
  <si>
    <t>The first line of an address.</t>
  </si>
  <si>
    <t>123 Elm St.</t>
  </si>
  <si>
    <t>Street Address Line 2 Text</t>
  </si>
  <si>
    <t>The second line of an address.</t>
  </si>
  <si>
    <t>Apartment #2</t>
  </si>
  <si>
    <t>City Name</t>
  </si>
  <si>
    <t>Arlington</t>
  </si>
  <si>
    <t>State Name Code</t>
  </si>
  <si>
    <t>AL</t>
  </si>
  <si>
    <t>Postal Code</t>
  </si>
  <si>
    <t>The first five digits of a postal code/zip code.</t>
  </si>
  <si>
    <t>Postal Extension Code</t>
  </si>
  <si>
    <t>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Person Signature Indicator</t>
  </si>
  <si>
    <t>Indicates a person has provided a verified signature on an official record.</t>
  </si>
  <si>
    <t>Person Signature Date</t>
  </si>
  <si>
    <t>The date indicating when a person provided their signature.</t>
  </si>
  <si>
    <t>Alternate Person Identifier</t>
  </si>
  <si>
    <t>The alternative person identifier (other than the primary identifier, the Social Security Number) is a system ID provided by an agency system that uniquely identifies an individual's records. This can be the Employee Identification Number (EIN).</t>
  </si>
  <si>
    <t>Agency Received Date</t>
  </si>
  <si>
    <t>Date indicating when an agency received documentation.</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99-99999</t>
  </si>
  <si>
    <t>Person Pre-Fix Name</t>
  </si>
  <si>
    <t>The name pre-fix by which a person is known or designated on all official transactions.</t>
  </si>
  <si>
    <t>Mr.</t>
  </si>
  <si>
    <t>Person Type Code</t>
  </si>
  <si>
    <t>Represents the person type (i.e. Employee, Retiree, Annuitant, Beneficiary, Compensationer, Detailee, Contractor, Non-Employee reporting a safety incident, Witness, etc.).</t>
  </si>
  <si>
    <t>Record Identifier</t>
  </si>
  <si>
    <t>The Record ID is a unique sequential number (non-negative) that uniquely identifies each record within a batch transmission and used to determine the processing order when multiple records are received within the same batch.</t>
  </si>
  <si>
    <t>A1B2C35294</t>
  </si>
  <si>
    <t>Remarks/Comments Text</t>
  </si>
  <si>
    <t xml:space="preserve">Text field used to provide additional information or document anything unusual or noteworthy. </t>
  </si>
  <si>
    <t>Schema Version Identifier</t>
  </si>
  <si>
    <t>Indicates the version of the instance document</t>
  </si>
  <si>
    <t>Type Version Identifier</t>
  </si>
  <si>
    <t>Indicates the version of the domain values document</t>
  </si>
  <si>
    <t>City Code</t>
  </si>
  <si>
    <t>In combination with the two digit state code, the four digit (FIPS) Federal Information Processing Standards/American National Standards Institute (ANSI) code uniquely identifies a specific city.</t>
  </si>
  <si>
    <t>State Code</t>
  </si>
  <si>
    <t>Two digit (FIPS) Federal Information Processing Standards/American National Standards Institute (ANSI) code that uniquely identifies a specific geographic area.  In the U.S. the geographic area defined is a specific state.</t>
  </si>
  <si>
    <t>Phone Type Code</t>
  </si>
  <si>
    <t>A code representing the type of phone number an individual can be reached, i.e., cell phone, home phone, work phone, other.</t>
  </si>
  <si>
    <t>Agency Subelement Name</t>
  </si>
  <si>
    <t>The name of the agency and, where applicable, the administrative subdivision (i.e., subelement) in which a person is employed.</t>
  </si>
  <si>
    <t>Employee Appointment Start Date</t>
  </si>
  <si>
    <t>The date the employee began their appointment.</t>
  </si>
  <si>
    <t>Nature of Action Legal Authority 1 Description Text</t>
  </si>
  <si>
    <t>The description of the law, executive order, rule, regulation, or other basis that authorizes the appointing officer to effect a personnel action on an employee.</t>
  </si>
  <si>
    <t>Nature of Action Legal Authority 2 Description Text</t>
  </si>
  <si>
    <t>The description of the law, executive order, rule, regulation, or other basis that, in addition to LEGAL AUTHORITY (1), authorizes the appointing officer to effect a personnel action on an employee.</t>
  </si>
  <si>
    <t>Organization Code</t>
  </si>
  <si>
    <t>An alphanumeric code denoting the work assignment location of the employee.</t>
  </si>
  <si>
    <t>OAS35790126000</t>
  </si>
  <si>
    <t>Organization Description Line 1 Text</t>
  </si>
  <si>
    <t>The first line of the textual description of an organization.</t>
  </si>
  <si>
    <t>Organization Description Line 2 Text</t>
  </si>
  <si>
    <t>The second line of the textual description of an organization.</t>
  </si>
  <si>
    <t>Organization Description Line 3 Text</t>
  </si>
  <si>
    <t>The third line of the textual description of an organization.</t>
  </si>
  <si>
    <t>Organization Description Line 4 Text</t>
  </si>
  <si>
    <t>The fourth line of the textual description of an organization.</t>
  </si>
  <si>
    <t>Organization Description Line 5 Text</t>
  </si>
  <si>
    <t>The fifth line of the textual description of an organization.</t>
  </si>
  <si>
    <t>Organization Description Line 6 Text</t>
  </si>
  <si>
    <t>The sixth line of the textual description of an organization.</t>
  </si>
  <si>
    <t>Agency Personnel Action Data 2 Text</t>
  </si>
  <si>
    <t>Agency specific data field 2.</t>
  </si>
  <si>
    <t>Agency Personnel Action Data 3 Text</t>
  </si>
  <si>
    <t>Agency specific data field 3.</t>
  </si>
  <si>
    <t>Agency Personnel Action Data 4 Text</t>
  </si>
  <si>
    <t>Agency specific data field 4.</t>
  </si>
  <si>
    <t>Agency Personnel Action Data 5 Text</t>
  </si>
  <si>
    <t>Agency specific data field 5.</t>
  </si>
  <si>
    <t>Entry on Duty Start Date</t>
  </si>
  <si>
    <t>The date on which a person completes the necessary paperwork and is sworn in as an employee.</t>
  </si>
  <si>
    <t>Agency Use Code Description Text</t>
  </si>
  <si>
    <t>Field used only when required by an agency.</t>
  </si>
  <si>
    <t>Organization Description Line 7 Text</t>
  </si>
  <si>
    <t>The seventh line of the textual description of an organization.</t>
  </si>
  <si>
    <t>Organization Description Line 8 Text</t>
  </si>
  <si>
    <t>The eighth line of the textual description of an organization.</t>
  </si>
  <si>
    <t>County Cod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Nature of Action Agency Extension Code</t>
  </si>
  <si>
    <t>The agency special code that represents the specific personnel action used to create or change a civilian personnel record. 
Agency designated codes 900-999 are reserved for agencies' internal use.</t>
  </si>
  <si>
    <t>Geographic Locator Code</t>
  </si>
  <si>
    <t>Geographic Locator Code for an employee's work address.</t>
  </si>
  <si>
    <t>SSP Transmission Reference Identifier</t>
  </si>
  <si>
    <t>The Transmission Reference ID is a unique sequential number (non-negative integer) that uniquely identifies each transmission.</t>
  </si>
  <si>
    <t>SSP Nature of Action Code</t>
  </si>
  <si>
    <t>Form Mapping Code</t>
  </si>
  <si>
    <t>Contains the form, specification, or document.</t>
  </si>
  <si>
    <t>1095C</t>
  </si>
  <si>
    <t>Email Address Type Code</t>
  </si>
  <si>
    <t xml:space="preserve">Code identifying a specific email in which to contact an individual.  </t>
  </si>
  <si>
    <t>Remarks/Comments Purpose Code</t>
  </si>
  <si>
    <t>The code representing the form associated with specific remarks.  This field is mapped in conjunction with HCIM 19376 – Remarks/Comments.</t>
  </si>
  <si>
    <t>Phone Availability Code</t>
  </si>
  <si>
    <t>The code indicating whether the individual is available by phone number during the day or night.</t>
  </si>
  <si>
    <t>SSP Remarks Code</t>
  </si>
  <si>
    <t>Text field used to provide additional information or document anything unusual or noteworthy specific to an SSP or Agency.</t>
  </si>
  <si>
    <t>Fiscal Year Begin Date</t>
  </si>
  <si>
    <t xml:space="preserve">The begin date of a given fiscal year.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02</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Agency Type Code</t>
  </si>
  <si>
    <t>Identification as to the type of agency.</t>
  </si>
  <si>
    <t>County Name</t>
  </si>
  <si>
    <t>The name of a county, derived from the two digit state code in combination with the three digit county (FIPS) Federal Information Processing Standards/American National Standards Institute (ANSI) code which uniquely identifies a specific county.</t>
  </si>
  <si>
    <t>Davison</t>
  </si>
  <si>
    <t>Personnel Action Proposed Effective Date</t>
  </si>
  <si>
    <t>The proposed effective date of a requested personnel action.</t>
  </si>
  <si>
    <t>Remarks/Comments Indicator</t>
  </si>
  <si>
    <t>Indicates that agency/supervisor has additional information pertinent to the document or action.</t>
  </si>
  <si>
    <t>Employee Status Code</t>
  </si>
  <si>
    <t>The code representing the status of an employee within an organization (e.g. Active, Retired, Terminated, Inactive).</t>
  </si>
  <si>
    <t>Business Function Code</t>
  </si>
  <si>
    <t>A code that identifies the type of business transaction that a Fedwire Message represents.</t>
  </si>
  <si>
    <t>CTR</t>
  </si>
  <si>
    <t>Transmission Reference Identifier</t>
  </si>
  <si>
    <t>202011</t>
  </si>
  <si>
    <t>Transmission Date Timestamp</t>
  </si>
  <si>
    <t xml:space="preserve">The Transmission Date Timestamp identifies the date and time the transmission was generated.
</t>
  </si>
  <si>
    <t>Timestamp</t>
  </si>
  <si>
    <t>2019-08-12T04:44:44</t>
  </si>
  <si>
    <t>Batch Type Code</t>
  </si>
  <si>
    <t>Identifies the type of transactions being sent within the batch (only be 1 Batch Type per Batch Number).</t>
  </si>
  <si>
    <t>Batch Frequency Code</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Transmission Type Code</t>
  </si>
  <si>
    <t>Indicates the type of transmission.</t>
  </si>
  <si>
    <t>TATx</t>
  </si>
  <si>
    <t>Record Type Code</t>
  </si>
  <si>
    <t>Indicates the element level within a transmission.</t>
  </si>
  <si>
    <t>Error Code</t>
  </si>
  <si>
    <t>Contains a table of coded values exchanged between applications to identify errors or warnings.</t>
  </si>
  <si>
    <t>Error Message Text</t>
  </si>
  <si>
    <t>Contains the text of the error code.</t>
  </si>
  <si>
    <t>Error Node Text</t>
  </si>
  <si>
    <t>Contains the node at which the error occurred.</t>
  </si>
  <si>
    <t>Warning Code</t>
  </si>
  <si>
    <t>Warning Message Text</t>
  </si>
  <si>
    <t>Contains the text of the warning code.</t>
  </si>
  <si>
    <t>Level of Success Code</t>
  </si>
  <si>
    <t>Indicates whether the successful result of the inbound document was received or was validated.</t>
  </si>
  <si>
    <t>Received</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Agency-level Benefits Administration 
New Hire In-processing
Retirement Program Management &amp; Administration
Employee Records Capture
Employee Records Maintenance and Use</t>
  </si>
  <si>
    <t>HCM.A5-3 Benefits Management
HCM.A6-2 Retirement Planning and Processing
HCM.A9-5 Employee Records Recordkeeping</t>
  </si>
  <si>
    <t>Agency-level Benefits Administration 
Retirement Program Management &amp; Administration
Employee Records Capture
Employee Records Maintenance and Use</t>
  </si>
  <si>
    <t>Retirement Program Management &amp; Administration
New Hire In-processing
Payroll Processing
Employee Records Capture
Employee Records Maintenance and Use</t>
  </si>
  <si>
    <t>Agency-level Benefits Administration 
New Hire In-processing
Payroll Processing
Employee Records Capture
Employee Records Maintenance and Use</t>
  </si>
  <si>
    <t>Agency-level Benefits Administration 
Payroll Processing
Employee Records Capture
Employee Records Maintenance and Use</t>
  </si>
  <si>
    <t>Payroll Processing
New Hire In-processing
Agency-level Benefits Administration 
Retirement Program Management &amp; Administration
Separation Policy, Management, and Administration
Employee Records Capture
Employee Records Maintenance and Use</t>
  </si>
  <si>
    <t>Agency-level Benefits Administration 
New Hire In-processing
Payroll Processing
Retirement Program Management &amp; Administration
Employee Records Capture
Employee Records Maintenance and Use</t>
  </si>
  <si>
    <t>HCM.A1-3 Position Classification &amp; Position Management
HCM.A9-5 Employee Records Recordkeeping</t>
  </si>
  <si>
    <t>13</t>
  </si>
  <si>
    <t>Applicant Eligibility &amp; Basic Qualification Review
Candidate Assessment
New Hire In-processing
Course Registration and Delivery Design and Management
Employee Records Capture
Employee Records Maintenance and Use</t>
  </si>
  <si>
    <t>111111111</t>
  </si>
  <si>
    <t>9</t>
  </si>
  <si>
    <t>110010001</t>
  </si>
  <si>
    <t>Applicant Eligibility &amp; Basic Qualification Review
New Hire In-processing
Retirement Program Management &amp; Administration
Employee Records Capture
Employee Records Maintenance and Use</t>
  </si>
  <si>
    <t>HCM.A5-1 Compensation Management
HCM.A2-6 New Hire In-Processing and Onboarding
HCM.A5-3 Benefits Management
HCM.A6-2 Retirement Planning and Processing
HCM.A9-5 Employee Records Recordkeeping</t>
  </si>
  <si>
    <t>Payroll Processing
New Hire In-processing
Agency-level Benefits Administration 
Retirement Program Management &amp; Administration
Employee Records Capture
Employee Records Maintenance and Use</t>
  </si>
  <si>
    <t>6</t>
  </si>
  <si>
    <t>New Hire In-processing
Agency-level Benefits Administration 
Employee Records Capture
Employee Records Maintenance and Use</t>
  </si>
  <si>
    <t>HCM.A1-3 Position Classification &amp; Position Management
HCM.A5-1 Compensation Management
HCM.A9-5 Employee Records Recordkeeping</t>
  </si>
  <si>
    <t>Agency Compensation Administration 
Payroll Processing
New Hire In-processing
Course Registration and Delivery Design and Management
Retirement Program Management &amp; Administration
Employee Records Capture
Employee Records Maintenance and Use</t>
  </si>
  <si>
    <t>HCM.A2-6 New Hire In-Processing and Onboarding
HCM.A5-1 Compensation Management
HCM.A5-3 Benefits Management
HCM.A6-2 Retirement Planning and Processing
HCM.A9-5 Employee Records Recordkeeping</t>
  </si>
  <si>
    <t>New Hire In-processing
Payroll Processing
Agency-level Benefits Administration 
Retirement Program Management &amp; Administration
Employee Records Capture
Employee Records Maintenance and Use</t>
  </si>
  <si>
    <t>HCM.A1-3 Position Classification &amp; Position Management
HCM.A2-6 New Hire In-Processing and Onboarding
HCM.A6-2 Retirement Planning and Processing
HCM.A9-5 Employee Records Recordkeeping</t>
  </si>
  <si>
    <t>HCM.A8-1 Labor Management Relations Administration
HCM.A1-3 Position Classification &amp; Position Management
HCM.A9-5 Employee Records Recordkeeping</t>
  </si>
  <si>
    <t>Labor Management Relations Program Operations
Existing Position
Reclassification or Recertification
New Position Classification
and Certification
Employee Records Capture
Employee Records Maintenance and Use</t>
  </si>
  <si>
    <t>Work Schedule Development and Management
Time Card Management
New Hire In-processing
Separation Policy, Management, and Administration
Retirement Program Management &amp; Administration
Employee Records Capture
Employee Records Maintenance and Use</t>
  </si>
  <si>
    <t>HCM.A1-3 Position Classification &amp; Position Management
HCM.A3-3 Learning Administration
HCM.A4-1 Employee Performance Management
HCM.A4-3 Performance Appraisal System Certification for SES and SL/ST
HCM.A9-5 Employee Records Recordkeeping</t>
  </si>
  <si>
    <t>2018</t>
  </si>
  <si>
    <t>Applicant Eligibility &amp; Basic Qualification Review
New Hire In-processing
Employee Records Capture
Employee Records Maintenance and Use</t>
  </si>
  <si>
    <t>301601</t>
  </si>
  <si>
    <t>Separation Policy, Management, and Administration
Agency-level Benefits Administration 
Employee Records Capture
Employee Records Maintenance and Use</t>
  </si>
  <si>
    <t>Agency-level Benefits Administration 
Retirement Program Management &amp; Administration
New Hire In-processing
Employee Records Capture
Employee Records Maintenance and Use</t>
  </si>
  <si>
    <t>Agency-level Benefits Administration 
Employee Records Capture
Employee Records Maintenance and Use</t>
  </si>
  <si>
    <t>Retirement Program Management &amp; Administration
Agency-level Benefits Administration 
Employee Records Capture
Employee Records Maintenance and Use</t>
  </si>
  <si>
    <t>Payroll Processing
New Hire In-processing
Agency-level Benefits Administration 
Employee Records Capture
Employee Records Maintenance and Use</t>
  </si>
  <si>
    <t>Payroll Processing
Agency-level Benefits Administration 
Employee Records Capture
Employee Records Maintenance and Use</t>
  </si>
  <si>
    <t>0.05</t>
  </si>
  <si>
    <t>Agency-level Benefits Administration 
Payroll Processing
New Hire In-processing
Employee Records Capture
Employee Records Maintenance and Use</t>
  </si>
  <si>
    <t>Agency-level Benefits Administration 
New Hire In-processing
Employee Records Capture
Employee Records Maintenance and Use</t>
  </si>
  <si>
    <t>HCM.A5-1 Compensation Management
HCM.A1-3 Position Classification &amp; Position Management
HCM.A2-6 New Hire In-Processing and Onboarding
HCM.A5-3 Benefits Management
HCM.A9-5 Employee Records Recordkeeping</t>
  </si>
  <si>
    <t>Payroll Processing
New Position Classification
and Certification
New Hire In-processing
Agency-level Benefits Administration 
Employee Records Capture
Employee Records Maintenance and Use</t>
  </si>
  <si>
    <t>44470</t>
  </si>
  <si>
    <t>398763</t>
  </si>
  <si>
    <t>734</t>
  </si>
  <si>
    <t>123456789</t>
  </si>
  <si>
    <t>179</t>
  </si>
  <si>
    <t>60</t>
  </si>
  <si>
    <t>98101</t>
  </si>
  <si>
    <t>15</t>
  </si>
  <si>
    <t>255</t>
  </si>
  <si>
    <t>12</t>
  </si>
  <si>
    <t>18</t>
  </si>
  <si>
    <t>48201</t>
  </si>
  <si>
    <t>501</t>
  </si>
  <si>
    <t>44835</t>
  </si>
  <si>
    <t>44834</t>
  </si>
  <si>
    <t>19</t>
  </si>
  <si>
    <t>1200</t>
  </si>
  <si>
    <t>v4.0</t>
  </si>
  <si>
    <t>HCM.A9-5 Employee Records Recordkeeping
HCM.A2-6 New Hire In-Processing and Onboarding</t>
  </si>
  <si>
    <t>HCM.A9-5.030
HCM.A2-6.020</t>
  </si>
  <si>
    <t>Employee Records Transfer Preparation
New Hire In-processing</t>
  </si>
  <si>
    <t>OPF Location Code</t>
  </si>
  <si>
    <t>The code indicating the location of an employee's Official Personnel Folder (OPF).</t>
  </si>
  <si>
    <t>OPF Sent to NPRC Date</t>
  </si>
  <si>
    <t>The date the employee's Official Personnel Folder (OPF) was sent to the NPRC.</t>
  </si>
  <si>
    <t>Human Resources Division</t>
  </si>
  <si>
    <t>UIC: 4523A</t>
  </si>
  <si>
    <t>This code represents the specific occupational series that defines the duties and responsibilities of the position. An employee inherits the occupational series assigned to the position they encumber.</t>
  </si>
  <si>
    <t>The name of a city, derived from the two-digit state code in combination with the four-digit (FIPS) Federal Information Processing Standards/American National Standards Institute (ANSI) code uniquely identifies a specific city.</t>
  </si>
  <si>
    <t>The state name which is derived from the two-digit state Federal Information Processing Standards (FIPS)/American National Standards Institute (ANSI) code.</t>
  </si>
  <si>
    <t>The last four digits of a postal code/zip code.</t>
  </si>
  <si>
    <t>Separation</t>
  </si>
  <si>
    <t>Free Fill</t>
  </si>
  <si>
    <t>Reg 317.305(b).  Conversion to SES from excepted appt.</t>
  </si>
  <si>
    <t>Department of the Treasury</t>
  </si>
  <si>
    <t>Bureau of the Fiscal Service</t>
  </si>
  <si>
    <t>Administrative Resource Center</t>
  </si>
  <si>
    <t>Human Resources Operations Division</t>
  </si>
  <si>
    <t>Business &amp; Systems Management Branch</t>
  </si>
  <si>
    <t>Human Resources Systems Team</t>
  </si>
  <si>
    <t>ORG: 1053</t>
  </si>
  <si>
    <t>CC: 355</t>
  </si>
  <si>
    <t>PO: CYLOC ID 18549</t>
  </si>
  <si>
    <t>PO: CYPAY ID 12345</t>
  </si>
  <si>
    <t>Human Resources Data Section</t>
  </si>
  <si>
    <t>Human Resources Reporting Unit</t>
  </si>
  <si>
    <t>ERROR: [4004] Operation failed, attempting cleanup</t>
  </si>
  <si>
    <t>NODE01.TEST.AR.</t>
  </si>
  <si>
    <t>WARNING: [4008] Trouble connecting</t>
  </si>
  <si>
    <t>Federal Employee Health Benefit (FEHB) Enrollment Code</t>
  </si>
  <si>
    <t>A code depicting a specific Health Benefit Plan approved under the Federal Employee Health Benefit Program. The first two digits of the code indicate the health plan name. The last digit indicates the enrollment type - self, self plus 1, or self plus family as well as service level.</t>
  </si>
  <si>
    <t>The number of multiples of an employee's elected Option C Federal Employees' Group Life Insurance (FEGLI).</t>
  </si>
  <si>
    <t>AR2024123456T78</t>
  </si>
  <si>
    <t>Identification of a person's gender.</t>
  </si>
  <si>
    <t>TR0123456A100</t>
  </si>
  <si>
    <t>A position's primary work function as a scientist, engineer or other job classification. Specifically for work in the physical, biological, mathematical, social, computer, health sciences, and  engineering.</t>
  </si>
  <si>
    <t>Cincinnati - Hamilton - Ohio</t>
  </si>
  <si>
    <t>HCBRM A9 (Human Capital Analytics &amp; Employee Records) Business Standards and Data Elements</t>
  </si>
  <si>
    <t>v5.0</t>
  </si>
  <si>
    <t>The code representing an employee's pay status (if the employee is currently receiving pay, and if not, why) in the Federal civilian workforce and under the Uniformed Services Employment and Reemployment Rights Act (USER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rgb="FFFFFFFF"/>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rgb="FF203764"/>
        <bgColor rgb="FF000000"/>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xf numFmtId="0" fontId="13" fillId="0" borderId="0"/>
    <xf numFmtId="0" fontId="6" fillId="0" borderId="0" applyNumberFormat="0" applyFont="0" applyFill="0" applyBorder="0" applyAlignment="0" applyProtection="0"/>
  </cellStyleXfs>
  <cellXfs count="70">
    <xf numFmtId="0" fontId="0" fillId="0" borderId="0" xfId="0"/>
    <xf numFmtId="0" fontId="1" fillId="0" borderId="0" xfId="0" applyFont="1"/>
    <xf numFmtId="0" fontId="5" fillId="0" borderId="0" xfId="0" applyFont="1"/>
    <xf numFmtId="0" fontId="11" fillId="0" borderId="0" xfId="0" applyFont="1"/>
    <xf numFmtId="0" fontId="8"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8" fillId="0" borderId="0" xfId="0" applyFont="1" applyAlignment="1">
      <alignment horizontal="center"/>
    </xf>
    <xf numFmtId="0" fontId="12" fillId="2" borderId="2" xfId="0" applyFont="1" applyFill="1" applyBorder="1" applyAlignment="1">
      <alignment horizontal="center" wrapText="1"/>
    </xf>
    <xf numFmtId="0" fontId="12" fillId="2" borderId="13" xfId="0" applyFont="1" applyFill="1" applyBorder="1" applyAlignment="1">
      <alignment horizontal="center" wrapText="1"/>
    </xf>
    <xf numFmtId="0" fontId="12" fillId="2" borderId="3" xfId="0" applyFont="1" applyFill="1" applyBorder="1" applyAlignment="1">
      <alignment horizontal="center" wrapText="1"/>
    </xf>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7" fillId="0" borderId="1" xfId="0" applyFont="1" applyBorder="1" applyAlignment="1">
      <alignment horizontal="center"/>
    </xf>
    <xf numFmtId="0" fontId="0" fillId="0" borderId="0" xfId="0" applyAlignment="1">
      <alignment horizontal="center" wrapText="1"/>
    </xf>
    <xf numFmtId="0" fontId="8" fillId="0" borderId="0" xfId="0" applyFont="1" applyAlignment="1">
      <alignment horizontal="center" vertical="center"/>
    </xf>
    <xf numFmtId="0" fontId="8"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5" fillId="0" borderId="0" xfId="0" applyFont="1" applyAlignment="1">
      <alignment horizontal="center"/>
    </xf>
    <xf numFmtId="0" fontId="11" fillId="0" borderId="0" xfId="0" applyFont="1" applyAlignment="1">
      <alignment horizontal="center"/>
    </xf>
    <xf numFmtId="0" fontId="0" fillId="0" borderId="0" xfId="0" applyAlignment="1">
      <alignment horizontal="center"/>
    </xf>
    <xf numFmtId="0" fontId="1" fillId="0" borderId="14" xfId="0" applyFont="1" applyBorder="1" applyAlignment="1">
      <alignment horizontal="left" vertical="top" wrapText="1"/>
    </xf>
    <xf numFmtId="0" fontId="16" fillId="3" borderId="15" xfId="0" applyFont="1" applyFill="1" applyBorder="1" applyAlignment="1">
      <alignment horizontal="center" vertical="center"/>
    </xf>
    <xf numFmtId="0" fontId="13" fillId="0" borderId="1" xfId="0" applyFont="1" applyBorder="1" applyAlignment="1">
      <alignment horizontal="center" wrapText="1"/>
    </xf>
    <xf numFmtId="14" fontId="13" fillId="0" borderId="1" xfId="0" applyNumberFormat="1" applyFont="1" applyBorder="1" applyAlignment="1">
      <alignment horizontal="center" wrapText="1"/>
    </xf>
    <xf numFmtId="0" fontId="13" fillId="0" borderId="1" xfId="0" applyFont="1" applyBorder="1" applyAlignment="1">
      <alignment horizontal="left" wrapText="1"/>
    </xf>
    <xf numFmtId="0" fontId="1" fillId="0" borderId="17" xfId="0" applyFont="1" applyBorder="1" applyAlignment="1">
      <alignment horizontal="left" vertical="top" wrapText="1"/>
    </xf>
    <xf numFmtId="0" fontId="1" fillId="0" borderId="16" xfId="0" applyFont="1" applyBorder="1" applyAlignment="1">
      <alignment horizontal="left" vertical="top" wrapText="1"/>
    </xf>
    <xf numFmtId="0" fontId="1" fillId="0" borderId="5" xfId="0"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0" fillId="3" borderId="10" xfId="0" applyFont="1" applyFill="1" applyBorder="1" applyAlignment="1">
      <alignment horizontal="center" vertical="center"/>
    </xf>
    <xf numFmtId="0" fontId="10" fillId="3" borderId="11" xfId="0" applyFont="1" applyFill="1" applyBorder="1" applyAlignment="1">
      <alignment horizontal="center" vertical="center"/>
    </xf>
    <xf numFmtId="0" fontId="10"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thin">
          <color rgb="FF000000"/>
        </bottom>
      </border>
    </dxf>
    <dxf>
      <font>
        <b/>
        <i val="0"/>
        <strike val="0"/>
        <condense val="0"/>
        <extend val="0"/>
        <outline val="0"/>
        <shadow val="0"/>
        <u val="none"/>
        <vertAlign val="baseline"/>
        <sz val="11"/>
        <color auto="1"/>
        <name val="Calibri"/>
        <family val="2"/>
        <scheme val="minor"/>
      </font>
      <fill>
        <patternFill patternType="solid">
          <fgColor rgb="FF000000"/>
          <bgColor rgb="FFFFFF00"/>
        </patternFill>
      </fill>
      <alignment horizontal="center"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39"/>
      <tableStyleElement type="headerRow" dxfId="38"/>
      <tableStyleElement type="totalRow" dxfId="37"/>
      <tableStyleElement type="firstColumn" dxfId="36"/>
      <tableStyleElement type="lastColumn" dxfId="35"/>
      <tableStyleElement type="firstRowStripe" dxfId="34"/>
      <tableStyleElement type="firstColumnStripe" dxfId="33"/>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1DE691-559D-4833-A45C-D719B6711161}" name="Table43" displayName="Table43" ref="A5:D10" totalsRowShown="0" headerRowDxfId="32" headerRowBorderDxfId="31">
  <tableColumns count="4">
    <tableColumn id="1" xr3:uid="{F3A29FCA-BC73-4FD4-B9D1-8166FF9FE6DD}" name="Version" dataDxfId="30"/>
    <tableColumn id="2" xr3:uid="{3144B8CB-2FB5-4434-B373-81AB81D6BEA9}" name="Date" dataDxfId="29"/>
    <tableColumn id="3" xr3:uid="{70D79942-6788-4C1A-90E8-81794ED61EC4}" name="Change Description" dataDxfId="28"/>
    <tableColumn id="4" xr3:uid="{55AFEC49-5527-4C52-A208-037CD7D643E3}" name="Author of Description" dataDxfId="2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1B46DA-7EB7-4216-8550-AD4F33B5EF9D}" name="Table1434542" displayName="Table1434542" ref="A1:K188" totalsRowShown="0" headerRowDxfId="26" dataDxfId="24" headerRowBorderDxfId="25" tableBorderDxfId="23" totalsRowBorderDxfId="22">
  <autoFilter ref="A1:K188" xr:uid="{A9E17A02-D616-4BC8-BFDE-A9DC90689CD4}"/>
  <sortState xmlns:xlrd2="http://schemas.microsoft.com/office/spreadsheetml/2017/richdata2" ref="A2:K188">
    <sortCondition ref="C1:C188"/>
  </sortState>
  <tableColumns count="11">
    <tableColumn id="1" xr3:uid="{F4C2DE10-A568-4503-A08F-53F0ADCBB82C}" name="Standards Lead" dataDxfId="21"/>
    <tableColumn id="2" xr3:uid="{51FC6D4B-47F6-4001-A250-1D148E4FCF2B}" name="Service Area" dataDxfId="20"/>
    <tableColumn id="3" xr3:uid="{F4301016-76CA-4E30-9D80-D42D84519E6C}" name="HCIM ID" dataDxfId="19"/>
    <tableColumn id="4" xr3:uid="{EBC04AB6-CA88-47C4-B541-0CDB38AC9EFB}" name="Data Element Label" dataDxfId="18"/>
    <tableColumn id="5" xr3:uid="{1FCFD991-5D00-4902-B352-C5BD2CC756D2}" name="Definition" dataDxfId="17"/>
    <tableColumn id="6" xr3:uid="{297A0B58-24A3-4FE8-8DCC-B6845E958E6E}" name="Data Length" dataDxfId="16"/>
    <tableColumn id="7" xr3:uid="{9F242C7C-FADC-4301-906A-337ECE1BADB5}" name="Data Type" dataDxfId="15"/>
    <tableColumn id="8" xr3:uid="{FCD75378-E818-4BD9-9A4B-06BDFD60913C}" name="Data Example" dataDxfId="14"/>
    <tableColumn id="9" xr3:uid="{E54959FE-27F6-4FE2-9E4E-EB49B70DEDD4}" name="ServiceFunctionID and Name" dataDxfId="13"/>
    <tableColumn id="10" xr3:uid="{F1229E6B-D837-44C4-8504-3F202B99311D}" name="ServiceActivityID" dataDxfId="12"/>
    <tableColumn id="11" xr3:uid="{925D9C8D-B6A1-4752-9D33-A561E0517520}" name="ServiceActivityName" dataDxfId="11" dataCellStyle="Normal 2 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5FAD-4DA1-48D4-8DD1-DE837501E6C5}">
  <sheetPr>
    <pageSetUpPr fitToPage="1"/>
  </sheetPr>
  <dimension ref="A1:D894"/>
  <sheetViews>
    <sheetView showGridLines="0" workbookViewId="0"/>
  </sheetViews>
  <sheetFormatPr defaultRowHeight="14.5" x14ac:dyDescent="0.35"/>
  <cols>
    <col min="1" max="1" width="18" style="33"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2" t="s">
        <v>597</v>
      </c>
      <c r="B1" s="23"/>
      <c r="C1" s="23"/>
      <c r="D1" s="23"/>
    </row>
    <row r="2" spans="1:4" ht="18.5" x14ac:dyDescent="0.45">
      <c r="A2" s="22" t="s">
        <v>707</v>
      </c>
      <c r="B2" s="23"/>
      <c r="C2" s="23"/>
      <c r="D2" s="23"/>
    </row>
    <row r="3" spans="1:4" ht="15.5" x14ac:dyDescent="0.35">
      <c r="A3" s="24"/>
      <c r="B3" s="23"/>
      <c r="C3" s="23"/>
      <c r="D3" s="23"/>
    </row>
    <row r="4" spans="1:4" ht="18.5" x14ac:dyDescent="0.45">
      <c r="A4" s="22" t="s">
        <v>598</v>
      </c>
    </row>
    <row r="5" spans="1:4" x14ac:dyDescent="0.35">
      <c r="A5" s="35" t="s">
        <v>599</v>
      </c>
      <c r="B5" s="35" t="s">
        <v>0</v>
      </c>
      <c r="C5" s="35" t="s">
        <v>600</v>
      </c>
      <c r="D5" s="35" t="s">
        <v>601</v>
      </c>
    </row>
    <row r="6" spans="1:4" x14ac:dyDescent="0.35">
      <c r="A6" s="36" t="s">
        <v>602</v>
      </c>
      <c r="B6" s="37">
        <v>45112</v>
      </c>
      <c r="C6" s="38" t="s">
        <v>603</v>
      </c>
      <c r="D6" s="25"/>
    </row>
    <row r="7" spans="1:4" x14ac:dyDescent="0.35">
      <c r="A7" s="36" t="s">
        <v>604</v>
      </c>
      <c r="B7" s="37">
        <v>45184</v>
      </c>
      <c r="C7" s="38" t="s">
        <v>605</v>
      </c>
      <c r="D7" s="25"/>
    </row>
    <row r="8" spans="1:4" ht="43.5" x14ac:dyDescent="0.35">
      <c r="A8" s="36" t="s">
        <v>606</v>
      </c>
      <c r="B8" s="37">
        <v>45337</v>
      </c>
      <c r="C8" s="38" t="s">
        <v>607</v>
      </c>
      <c r="D8" s="25"/>
    </row>
    <row r="9" spans="1:4" x14ac:dyDescent="0.35">
      <c r="A9" s="36" t="s">
        <v>667</v>
      </c>
      <c r="B9" s="37">
        <v>45471</v>
      </c>
      <c r="C9" s="38" t="s">
        <v>603</v>
      </c>
      <c r="D9" s="25"/>
    </row>
    <row r="10" spans="1:4" x14ac:dyDescent="0.35">
      <c r="A10" s="36" t="s">
        <v>708</v>
      </c>
      <c r="B10" s="37">
        <v>45573</v>
      </c>
      <c r="C10" s="38" t="s">
        <v>605</v>
      </c>
      <c r="D10" s="25"/>
    </row>
    <row r="11" spans="1:4" x14ac:dyDescent="0.35">
      <c r="A11" s="26"/>
      <c r="C11" s="1"/>
    </row>
    <row r="12" spans="1:4" x14ac:dyDescent="0.35">
      <c r="A12" s="26"/>
      <c r="C12" s="1"/>
    </row>
    <row r="13" spans="1:4" x14ac:dyDescent="0.35">
      <c r="A13" s="26"/>
      <c r="C13" s="1"/>
    </row>
    <row r="14" spans="1:4" x14ac:dyDescent="0.35">
      <c r="A14" s="26"/>
      <c r="C14" s="1"/>
    </row>
    <row r="15" spans="1:4" x14ac:dyDescent="0.35">
      <c r="A15" s="26"/>
      <c r="C15" s="1"/>
    </row>
    <row r="16" spans="1:4" x14ac:dyDescent="0.35">
      <c r="A16" s="26"/>
      <c r="C16" s="1"/>
    </row>
    <row r="17" spans="1:3" x14ac:dyDescent="0.35">
      <c r="A17" s="27"/>
      <c r="B17" s="1"/>
      <c r="C17" s="1"/>
    </row>
    <row r="18" spans="1:3" x14ac:dyDescent="0.35">
      <c r="A18" s="28"/>
      <c r="B18" s="1"/>
      <c r="C18" s="1"/>
    </row>
    <row r="19" spans="1:3" x14ac:dyDescent="0.35">
      <c r="A19" s="29"/>
      <c r="C19" s="1"/>
    </row>
    <row r="20" spans="1:3" x14ac:dyDescent="0.35">
      <c r="A20" s="29"/>
      <c r="C20" s="1"/>
    </row>
    <row r="21" spans="1:3" x14ac:dyDescent="0.35">
      <c r="A21" s="30"/>
      <c r="C21" s="1"/>
    </row>
    <row r="22" spans="1:3" x14ac:dyDescent="0.35">
      <c r="A22" s="29"/>
      <c r="C22" s="1"/>
    </row>
    <row r="23" spans="1:3" x14ac:dyDescent="0.35">
      <c r="A23" s="29"/>
      <c r="C23" s="1"/>
    </row>
    <row r="24" spans="1:3" x14ac:dyDescent="0.35">
      <c r="A24" s="29"/>
      <c r="C24" s="1"/>
    </row>
    <row r="25" spans="1:3" x14ac:dyDescent="0.35">
      <c r="A25" s="29"/>
      <c r="B25" s="1"/>
      <c r="C25" s="1"/>
    </row>
    <row r="26" spans="1:3" x14ac:dyDescent="0.35">
      <c r="A26" s="27"/>
    </row>
    <row r="27" spans="1:3" x14ac:dyDescent="0.35">
      <c r="A27" s="28"/>
    </row>
    <row r="28" spans="1:3" x14ac:dyDescent="0.35">
      <c r="A28" s="29"/>
    </row>
    <row r="29" spans="1:3" x14ac:dyDescent="0.35">
      <c r="A29" s="29"/>
    </row>
    <row r="30" spans="1:3" x14ac:dyDescent="0.35">
      <c r="A30" s="30"/>
    </row>
    <row r="31" spans="1:3" x14ac:dyDescent="0.35">
      <c r="A31" s="29"/>
    </row>
    <row r="32" spans="1:3" x14ac:dyDescent="0.35">
      <c r="A32" s="29"/>
    </row>
    <row r="33" spans="1:2" x14ac:dyDescent="0.35">
      <c r="A33" s="29"/>
    </row>
    <row r="34" spans="1:2" x14ac:dyDescent="0.35">
      <c r="A34" s="29"/>
    </row>
    <row r="35" spans="1:2" x14ac:dyDescent="0.35">
      <c r="A35" s="31"/>
      <c r="B35" s="2"/>
    </row>
    <row r="36" spans="1:2" x14ac:dyDescent="0.35">
      <c r="A36" s="31"/>
      <c r="B36" s="2"/>
    </row>
    <row r="37" spans="1:2" x14ac:dyDescent="0.35">
      <c r="A37" s="31"/>
      <c r="B37" s="2"/>
    </row>
    <row r="38" spans="1:2" x14ac:dyDescent="0.35">
      <c r="A38" s="31"/>
      <c r="B38" s="2"/>
    </row>
    <row r="39" spans="1:2" x14ac:dyDescent="0.35">
      <c r="A39" s="31"/>
      <c r="B39" s="2"/>
    </row>
    <row r="40" spans="1:2" x14ac:dyDescent="0.35">
      <c r="A40" s="31"/>
      <c r="B40" s="2"/>
    </row>
    <row r="41" spans="1:2" x14ac:dyDescent="0.35">
      <c r="A41" s="31"/>
      <c r="B41" s="2"/>
    </row>
    <row r="42" spans="1:2" x14ac:dyDescent="0.35">
      <c r="A42" s="31"/>
      <c r="B42" s="2"/>
    </row>
    <row r="43" spans="1:2" x14ac:dyDescent="0.35">
      <c r="A43" s="31"/>
      <c r="B43" s="2"/>
    </row>
    <row r="44" spans="1:2" x14ac:dyDescent="0.35">
      <c r="A44" s="31"/>
      <c r="B44" s="2"/>
    </row>
    <row r="45" spans="1:2" x14ac:dyDescent="0.35">
      <c r="A45" s="31"/>
      <c r="B45" s="2"/>
    </row>
    <row r="46" spans="1:2" x14ac:dyDescent="0.35">
      <c r="A46" s="31"/>
      <c r="B46" s="2"/>
    </row>
    <row r="47" spans="1:2" x14ac:dyDescent="0.35">
      <c r="A47" s="31"/>
      <c r="B47" s="2"/>
    </row>
    <row r="48" spans="1:2" x14ac:dyDescent="0.35">
      <c r="A48" s="31"/>
      <c r="B48" s="2"/>
    </row>
    <row r="49" spans="1:2" x14ac:dyDescent="0.35">
      <c r="A49" s="31"/>
      <c r="B49" s="2"/>
    </row>
    <row r="50" spans="1:2" x14ac:dyDescent="0.35">
      <c r="A50" s="31"/>
      <c r="B50" s="2"/>
    </row>
    <row r="51" spans="1:2" x14ac:dyDescent="0.35">
      <c r="A51" s="31"/>
      <c r="B51" s="2"/>
    </row>
    <row r="52" spans="1:2" x14ac:dyDescent="0.35">
      <c r="A52" s="32"/>
      <c r="B52" s="2"/>
    </row>
    <row r="53" spans="1:2" x14ac:dyDescent="0.35">
      <c r="A53" s="31"/>
      <c r="B53" s="2"/>
    </row>
    <row r="54" spans="1:2" x14ac:dyDescent="0.35">
      <c r="A54" s="31"/>
      <c r="B54" s="2"/>
    </row>
    <row r="55" spans="1:2" x14ac:dyDescent="0.35">
      <c r="A55" s="31"/>
      <c r="B55" s="2"/>
    </row>
    <row r="56" spans="1:2" x14ac:dyDescent="0.35">
      <c r="A56" s="31"/>
      <c r="B56" s="2"/>
    </row>
    <row r="57" spans="1:2" x14ac:dyDescent="0.35">
      <c r="A57" s="31"/>
      <c r="B57" s="2"/>
    </row>
    <row r="58" spans="1:2" x14ac:dyDescent="0.35">
      <c r="A58" s="31"/>
      <c r="B58" s="2"/>
    </row>
    <row r="59" spans="1:2" x14ac:dyDescent="0.35">
      <c r="A59" s="31"/>
      <c r="B59" s="2"/>
    </row>
    <row r="60" spans="1:2" x14ac:dyDescent="0.35">
      <c r="A60" s="31"/>
      <c r="B60" s="2"/>
    </row>
    <row r="61" spans="1:2" x14ac:dyDescent="0.35">
      <c r="A61" s="31"/>
      <c r="B61" s="2"/>
    </row>
    <row r="62" spans="1:2" x14ac:dyDescent="0.35">
      <c r="A62" s="31"/>
      <c r="B62" s="2"/>
    </row>
    <row r="63" spans="1:2" x14ac:dyDescent="0.35">
      <c r="A63" s="31"/>
      <c r="B63" s="2"/>
    </row>
    <row r="64" spans="1:2" x14ac:dyDescent="0.35">
      <c r="A64" s="31"/>
      <c r="B64" s="2"/>
    </row>
    <row r="65" spans="1:2" x14ac:dyDescent="0.35">
      <c r="A65" s="31"/>
      <c r="B65" s="2"/>
    </row>
    <row r="66" spans="1:2" x14ac:dyDescent="0.35">
      <c r="A66" s="31"/>
      <c r="B66" s="2"/>
    </row>
    <row r="67" spans="1:2" x14ac:dyDescent="0.35">
      <c r="A67" s="31"/>
      <c r="B67" s="2"/>
    </row>
    <row r="68" spans="1:2" x14ac:dyDescent="0.35">
      <c r="A68" s="31"/>
      <c r="B68" s="2"/>
    </row>
    <row r="69" spans="1:2" ht="15.75" customHeight="1" x14ac:dyDescent="0.35">
      <c r="A69" s="31"/>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3" customFormat="1" ht="15.75" customHeight="1" x14ac:dyDescent="0.35">
      <c r="B82"/>
      <c r="C82"/>
      <c r="D82"/>
    </row>
    <row r="83" spans="2:4" s="33" customFormat="1" ht="15.75" customHeight="1" x14ac:dyDescent="0.35">
      <c r="B83"/>
      <c r="C83"/>
      <c r="D83"/>
    </row>
    <row r="84" spans="2:4" s="33" customFormat="1" ht="15.75" customHeight="1" x14ac:dyDescent="0.35">
      <c r="B84"/>
      <c r="C84"/>
      <c r="D84"/>
    </row>
    <row r="85" spans="2:4" s="33" customFormat="1" ht="15.75" customHeight="1" x14ac:dyDescent="0.35">
      <c r="B85"/>
      <c r="C85"/>
      <c r="D85"/>
    </row>
    <row r="86" spans="2:4" s="33" customFormat="1" ht="15.75" customHeight="1" x14ac:dyDescent="0.35">
      <c r="B86"/>
      <c r="C86"/>
      <c r="D86"/>
    </row>
    <row r="87" spans="2:4" s="33" customFormat="1" ht="15.75" customHeight="1" x14ac:dyDescent="0.35">
      <c r="B87"/>
      <c r="C87"/>
      <c r="D87"/>
    </row>
    <row r="88" spans="2:4" s="33" customFormat="1" ht="15.75" customHeight="1" x14ac:dyDescent="0.35">
      <c r="B88"/>
      <c r="C88"/>
      <c r="D88"/>
    </row>
    <row r="89" spans="2:4" s="33" customFormat="1" ht="15.75" customHeight="1" x14ac:dyDescent="0.35">
      <c r="B89"/>
      <c r="C89"/>
      <c r="D89"/>
    </row>
    <row r="90" spans="2:4" s="33" customFormat="1" ht="15.75" customHeight="1" x14ac:dyDescent="0.35">
      <c r="B90"/>
      <c r="C90"/>
      <c r="D90"/>
    </row>
    <row r="91" spans="2:4" s="33" customFormat="1" ht="15.75" customHeight="1" x14ac:dyDescent="0.35">
      <c r="B91"/>
      <c r="C91"/>
      <c r="D91"/>
    </row>
    <row r="92" spans="2:4" s="33" customFormat="1" ht="15.75" customHeight="1" x14ac:dyDescent="0.35">
      <c r="B92"/>
      <c r="C92"/>
      <c r="D92"/>
    </row>
    <row r="93" spans="2:4" s="33" customFormat="1" ht="15.75" customHeight="1" x14ac:dyDescent="0.35">
      <c r="B93"/>
      <c r="C93"/>
      <c r="D93"/>
    </row>
    <row r="94" spans="2:4" s="33" customFormat="1" ht="15.75" customHeight="1" x14ac:dyDescent="0.35">
      <c r="B94"/>
      <c r="C94"/>
      <c r="D94"/>
    </row>
    <row r="95" spans="2:4" s="33" customFormat="1" ht="15.75" customHeight="1" x14ac:dyDescent="0.35">
      <c r="B95"/>
      <c r="C95"/>
      <c r="D95"/>
    </row>
    <row r="96" spans="2:4" s="33" customFormat="1" ht="15.75" customHeight="1" x14ac:dyDescent="0.35">
      <c r="B96"/>
      <c r="C96"/>
      <c r="D96"/>
    </row>
    <row r="97" spans="2:4" s="33" customFormat="1" ht="15.75" customHeight="1" x14ac:dyDescent="0.35">
      <c r="B97"/>
      <c r="C97"/>
      <c r="D97"/>
    </row>
    <row r="98" spans="2:4" s="33" customFormat="1" ht="15.75" customHeight="1" x14ac:dyDescent="0.35">
      <c r="B98"/>
      <c r="C98"/>
      <c r="D98"/>
    </row>
    <row r="99" spans="2:4" s="33" customFormat="1" ht="15.75" customHeight="1" x14ac:dyDescent="0.35">
      <c r="B99"/>
      <c r="C99"/>
      <c r="D99"/>
    </row>
    <row r="100" spans="2:4" s="33" customFormat="1" ht="15.75" customHeight="1" x14ac:dyDescent="0.35">
      <c r="B100"/>
      <c r="C100"/>
      <c r="D100"/>
    </row>
    <row r="101" spans="2:4" s="33" customFormat="1" ht="15.75" customHeight="1" x14ac:dyDescent="0.35">
      <c r="B101"/>
      <c r="C101"/>
      <c r="D101"/>
    </row>
    <row r="102" spans="2:4" s="33" customFormat="1" ht="15.75" customHeight="1" x14ac:dyDescent="0.35">
      <c r="B102"/>
      <c r="C102"/>
      <c r="D102"/>
    </row>
    <row r="103" spans="2:4" s="33" customFormat="1" ht="15.75" customHeight="1" x14ac:dyDescent="0.35">
      <c r="B103"/>
      <c r="C103"/>
      <c r="D103"/>
    </row>
    <row r="104" spans="2:4" s="33" customFormat="1" ht="15.75" customHeight="1" x14ac:dyDescent="0.35">
      <c r="B104"/>
      <c r="C104"/>
      <c r="D104"/>
    </row>
    <row r="105" spans="2:4" s="33" customFormat="1" ht="15.75" customHeight="1" x14ac:dyDescent="0.35">
      <c r="B105"/>
      <c r="C105"/>
      <c r="D105"/>
    </row>
    <row r="106" spans="2:4" s="33" customFormat="1" ht="15.75" customHeight="1" x14ac:dyDescent="0.35">
      <c r="B106"/>
      <c r="C106"/>
      <c r="D106"/>
    </row>
    <row r="107" spans="2:4" s="33" customFormat="1" ht="15.75" customHeight="1" x14ac:dyDescent="0.35">
      <c r="B107"/>
      <c r="C107"/>
      <c r="D107"/>
    </row>
    <row r="108" spans="2:4" s="33" customFormat="1" ht="15.75" customHeight="1" x14ac:dyDescent="0.35">
      <c r="B108"/>
      <c r="C108"/>
      <c r="D108"/>
    </row>
    <row r="109" spans="2:4" s="33" customFormat="1" ht="15.75" customHeight="1" x14ac:dyDescent="0.35">
      <c r="B109"/>
      <c r="C109"/>
      <c r="D109"/>
    </row>
    <row r="110" spans="2:4" s="33" customFormat="1" ht="15.75" customHeight="1" x14ac:dyDescent="0.35">
      <c r="B110"/>
      <c r="C110"/>
      <c r="D110"/>
    </row>
    <row r="111" spans="2:4" s="33" customFormat="1" ht="15.75" customHeight="1" x14ac:dyDescent="0.35">
      <c r="B111"/>
      <c r="C111"/>
      <c r="D111"/>
    </row>
    <row r="112" spans="2:4" s="33" customFormat="1" ht="15.75" customHeight="1" x14ac:dyDescent="0.35">
      <c r="B112"/>
      <c r="C112"/>
      <c r="D112"/>
    </row>
    <row r="113" spans="2:4" s="33" customFormat="1" ht="15.75" customHeight="1" x14ac:dyDescent="0.35">
      <c r="B113"/>
      <c r="C113"/>
      <c r="D113"/>
    </row>
    <row r="114" spans="2:4" s="33" customFormat="1" ht="15.75" customHeight="1" x14ac:dyDescent="0.35">
      <c r="B114"/>
      <c r="C114"/>
      <c r="D114"/>
    </row>
    <row r="115" spans="2:4" s="33" customFormat="1" ht="15.75" customHeight="1" x14ac:dyDescent="0.35">
      <c r="B115"/>
      <c r="C115"/>
      <c r="D115"/>
    </row>
    <row r="116" spans="2:4" s="33" customFormat="1" ht="15.75" customHeight="1" x14ac:dyDescent="0.35">
      <c r="B116"/>
      <c r="C116"/>
      <c r="D116"/>
    </row>
    <row r="117" spans="2:4" s="33" customFormat="1" ht="15.75" customHeight="1" x14ac:dyDescent="0.35">
      <c r="B117"/>
      <c r="C117"/>
      <c r="D117"/>
    </row>
    <row r="118" spans="2:4" s="33" customFormat="1" ht="15.75" customHeight="1" x14ac:dyDescent="0.35">
      <c r="B118"/>
      <c r="C118"/>
      <c r="D118"/>
    </row>
    <row r="119" spans="2:4" s="33" customFormat="1" ht="15.75" customHeight="1" x14ac:dyDescent="0.35">
      <c r="B119"/>
      <c r="C119"/>
      <c r="D119"/>
    </row>
    <row r="120" spans="2:4" s="33" customFormat="1" ht="15.75" customHeight="1" x14ac:dyDescent="0.35">
      <c r="B120"/>
      <c r="C120"/>
      <c r="D120"/>
    </row>
    <row r="121" spans="2:4" s="33" customFormat="1" ht="15.75" customHeight="1" x14ac:dyDescent="0.35">
      <c r="B121"/>
      <c r="C121"/>
      <c r="D121"/>
    </row>
    <row r="122" spans="2:4" s="33" customFormat="1" ht="15.75" customHeight="1" x14ac:dyDescent="0.35">
      <c r="B122"/>
      <c r="C122"/>
      <c r="D122"/>
    </row>
    <row r="123" spans="2:4" s="33" customFormat="1" ht="15.75" customHeight="1" x14ac:dyDescent="0.35">
      <c r="B123"/>
      <c r="C123"/>
      <c r="D123"/>
    </row>
    <row r="124" spans="2:4" s="33" customFormat="1" ht="15.75" customHeight="1" x14ac:dyDescent="0.35">
      <c r="B124"/>
      <c r="C124"/>
      <c r="D124"/>
    </row>
    <row r="125" spans="2:4" s="33" customFormat="1" ht="15.75" customHeight="1" x14ac:dyDescent="0.35">
      <c r="B125"/>
      <c r="C125"/>
      <c r="D125"/>
    </row>
    <row r="126" spans="2:4" s="33" customFormat="1" ht="15.75" customHeight="1" x14ac:dyDescent="0.35">
      <c r="B126"/>
      <c r="C126"/>
      <c r="D126"/>
    </row>
    <row r="127" spans="2:4" s="33" customFormat="1" ht="15.75" customHeight="1" x14ac:dyDescent="0.35">
      <c r="B127"/>
      <c r="C127"/>
      <c r="D127"/>
    </row>
    <row r="128" spans="2:4" s="33" customFormat="1" ht="15.75" customHeight="1" x14ac:dyDescent="0.35">
      <c r="B128"/>
      <c r="C128"/>
      <c r="D128"/>
    </row>
    <row r="129" spans="2:4" s="33" customFormat="1" ht="15.75" customHeight="1" x14ac:dyDescent="0.35">
      <c r="B129"/>
      <c r="C129"/>
      <c r="D129"/>
    </row>
    <row r="130" spans="2:4" s="33" customFormat="1" ht="15.75" customHeight="1" x14ac:dyDescent="0.35">
      <c r="B130"/>
      <c r="C130"/>
      <c r="D130"/>
    </row>
    <row r="131" spans="2:4" s="33" customFormat="1" ht="15.75" customHeight="1" x14ac:dyDescent="0.35">
      <c r="B131"/>
      <c r="C131"/>
      <c r="D131"/>
    </row>
    <row r="132" spans="2:4" s="33" customFormat="1" ht="15.75" customHeight="1" x14ac:dyDescent="0.35">
      <c r="B132"/>
      <c r="C132"/>
      <c r="D132"/>
    </row>
    <row r="133" spans="2:4" s="33" customFormat="1" ht="15.75" customHeight="1" x14ac:dyDescent="0.35">
      <c r="B133"/>
      <c r="C133"/>
      <c r="D133"/>
    </row>
    <row r="134" spans="2:4" s="33" customFormat="1" ht="15.75" customHeight="1" x14ac:dyDescent="0.35">
      <c r="B134"/>
      <c r="C134"/>
      <c r="D134"/>
    </row>
    <row r="135" spans="2:4" s="33" customFormat="1" ht="15.75" customHeight="1" x14ac:dyDescent="0.35">
      <c r="B135"/>
      <c r="C135"/>
      <c r="D135"/>
    </row>
    <row r="136" spans="2:4" s="33" customFormat="1" ht="15.75" customHeight="1" x14ac:dyDescent="0.35">
      <c r="B136"/>
      <c r="C136"/>
      <c r="D136"/>
    </row>
    <row r="137" spans="2:4" s="33" customFormat="1" ht="15.75" customHeight="1" x14ac:dyDescent="0.35">
      <c r="B137"/>
      <c r="C137"/>
      <c r="D137"/>
    </row>
    <row r="138" spans="2:4" s="33" customFormat="1" ht="15.75" customHeight="1" x14ac:dyDescent="0.35">
      <c r="B138"/>
      <c r="C138"/>
      <c r="D138"/>
    </row>
    <row r="139" spans="2:4" s="33" customFormat="1" ht="15.75" customHeight="1" x14ac:dyDescent="0.35">
      <c r="B139"/>
      <c r="C139"/>
      <c r="D139"/>
    </row>
    <row r="140" spans="2:4" s="33" customFormat="1" ht="15.75" customHeight="1" x14ac:dyDescent="0.35">
      <c r="B140"/>
      <c r="C140"/>
      <c r="D140"/>
    </row>
    <row r="141" spans="2:4" s="33" customFormat="1" ht="15.75" customHeight="1" x14ac:dyDescent="0.35">
      <c r="B141"/>
      <c r="C141"/>
      <c r="D141"/>
    </row>
    <row r="142" spans="2:4" s="33" customFormat="1" ht="15.75" customHeight="1" x14ac:dyDescent="0.35">
      <c r="B142"/>
      <c r="C142"/>
      <c r="D142"/>
    </row>
    <row r="143" spans="2:4" s="33" customFormat="1" ht="15.75" customHeight="1" x14ac:dyDescent="0.35">
      <c r="B143"/>
      <c r="C143"/>
      <c r="D143"/>
    </row>
    <row r="144" spans="2:4" s="33" customFormat="1" ht="15.75" customHeight="1" x14ac:dyDescent="0.35">
      <c r="B144"/>
      <c r="C144"/>
      <c r="D144"/>
    </row>
    <row r="145" spans="2:4" s="33" customFormat="1" ht="15.75" customHeight="1" x14ac:dyDescent="0.35">
      <c r="B145"/>
      <c r="C145"/>
      <c r="D145"/>
    </row>
    <row r="146" spans="2:4" s="33" customFormat="1" ht="15.75" customHeight="1" x14ac:dyDescent="0.35">
      <c r="B146"/>
      <c r="C146"/>
      <c r="D146"/>
    </row>
    <row r="147" spans="2:4" s="33" customFormat="1" ht="15.75" customHeight="1" x14ac:dyDescent="0.35">
      <c r="B147"/>
      <c r="C147"/>
      <c r="D147"/>
    </row>
    <row r="148" spans="2:4" s="33" customFormat="1" ht="15.75" customHeight="1" x14ac:dyDescent="0.35">
      <c r="B148"/>
      <c r="C148"/>
      <c r="D148"/>
    </row>
    <row r="149" spans="2:4" s="33" customFormat="1" ht="15.75" customHeight="1" x14ac:dyDescent="0.35">
      <c r="B149"/>
      <c r="C149"/>
      <c r="D149"/>
    </row>
    <row r="150" spans="2:4" s="33" customFormat="1" ht="15.75" customHeight="1" x14ac:dyDescent="0.35">
      <c r="B150"/>
      <c r="C150"/>
      <c r="D150"/>
    </row>
    <row r="151" spans="2:4" s="33" customFormat="1" ht="15.75" customHeight="1" x14ac:dyDescent="0.35">
      <c r="B151"/>
      <c r="C151"/>
      <c r="D151"/>
    </row>
    <row r="152" spans="2:4" s="33" customFormat="1" ht="15.75" customHeight="1" x14ac:dyDescent="0.35">
      <c r="B152"/>
      <c r="C152"/>
      <c r="D152"/>
    </row>
    <row r="153" spans="2:4" s="33" customFormat="1" ht="15.75" customHeight="1" x14ac:dyDescent="0.35">
      <c r="B153"/>
      <c r="C153"/>
      <c r="D153"/>
    </row>
    <row r="154" spans="2:4" s="33" customFormat="1" ht="15.75" customHeight="1" x14ac:dyDescent="0.35">
      <c r="B154"/>
      <c r="C154"/>
      <c r="D154"/>
    </row>
    <row r="155" spans="2:4" s="33" customFormat="1" ht="15.75" customHeight="1" x14ac:dyDescent="0.35">
      <c r="B155"/>
      <c r="C155"/>
      <c r="D155"/>
    </row>
    <row r="156" spans="2:4" s="33" customFormat="1" ht="15.75" customHeight="1" x14ac:dyDescent="0.35">
      <c r="B156"/>
      <c r="C156"/>
      <c r="D156"/>
    </row>
    <row r="157" spans="2:4" s="33" customFormat="1" ht="15.75" customHeight="1" x14ac:dyDescent="0.35">
      <c r="B157"/>
      <c r="C157"/>
      <c r="D157"/>
    </row>
    <row r="158" spans="2:4" s="33" customFormat="1" ht="15.75" customHeight="1" x14ac:dyDescent="0.35">
      <c r="B158"/>
      <c r="C158"/>
      <c r="D158"/>
    </row>
    <row r="159" spans="2:4" s="33" customFormat="1" ht="15.75" customHeight="1" x14ac:dyDescent="0.35">
      <c r="B159"/>
      <c r="C159"/>
      <c r="D159"/>
    </row>
    <row r="160" spans="2:4" s="33" customFormat="1" ht="15.75" customHeight="1" x14ac:dyDescent="0.35">
      <c r="B160"/>
      <c r="C160"/>
      <c r="D160"/>
    </row>
    <row r="161" spans="2:4" s="33" customFormat="1" ht="15.75" customHeight="1" x14ac:dyDescent="0.35">
      <c r="B161"/>
      <c r="C161"/>
      <c r="D161"/>
    </row>
    <row r="162" spans="2:4" s="33" customFormat="1" ht="15.75" customHeight="1" x14ac:dyDescent="0.35">
      <c r="B162"/>
      <c r="C162"/>
      <c r="D162"/>
    </row>
    <row r="163" spans="2:4" s="33" customFormat="1" ht="15.75" customHeight="1" x14ac:dyDescent="0.35">
      <c r="B163"/>
      <c r="C163"/>
      <c r="D163"/>
    </row>
    <row r="164" spans="2:4" s="33" customFormat="1" ht="15.75" customHeight="1" x14ac:dyDescent="0.35">
      <c r="B164"/>
      <c r="C164"/>
      <c r="D164"/>
    </row>
    <row r="165" spans="2:4" s="33" customFormat="1" ht="15.75" customHeight="1" x14ac:dyDescent="0.35">
      <c r="B165"/>
      <c r="C165"/>
      <c r="D165"/>
    </row>
    <row r="166" spans="2:4" s="33" customFormat="1" ht="15.75" customHeight="1" x14ac:dyDescent="0.35">
      <c r="B166"/>
      <c r="C166"/>
      <c r="D166"/>
    </row>
    <row r="167" spans="2:4" s="33" customFormat="1" ht="15.75" customHeight="1" x14ac:dyDescent="0.35">
      <c r="B167"/>
      <c r="C167"/>
      <c r="D167"/>
    </row>
    <row r="168" spans="2:4" s="33" customFormat="1" ht="15.75" customHeight="1" x14ac:dyDescent="0.35">
      <c r="B168"/>
      <c r="C168"/>
      <c r="D168"/>
    </row>
    <row r="169" spans="2:4" s="33" customFormat="1" ht="15.75" customHeight="1" x14ac:dyDescent="0.35">
      <c r="B169"/>
      <c r="C169"/>
      <c r="D169"/>
    </row>
    <row r="170" spans="2:4" s="33" customFormat="1" ht="15.75" customHeight="1" x14ac:dyDescent="0.35">
      <c r="B170"/>
      <c r="C170"/>
      <c r="D170"/>
    </row>
    <row r="171" spans="2:4" s="33" customFormat="1" ht="15.75" customHeight="1" x14ac:dyDescent="0.35">
      <c r="B171"/>
      <c r="C171"/>
      <c r="D171"/>
    </row>
    <row r="172" spans="2:4" s="33" customFormat="1" ht="15.75" customHeight="1" x14ac:dyDescent="0.35">
      <c r="B172"/>
      <c r="C172"/>
      <c r="D172"/>
    </row>
    <row r="173" spans="2:4" s="33" customFormat="1" ht="15.75" customHeight="1" x14ac:dyDescent="0.35">
      <c r="B173"/>
      <c r="C173"/>
      <c r="D173"/>
    </row>
    <row r="174" spans="2:4" s="33" customFormat="1" ht="15.75" customHeight="1" x14ac:dyDescent="0.35">
      <c r="B174"/>
      <c r="C174"/>
      <c r="D174"/>
    </row>
    <row r="175" spans="2:4" s="33" customFormat="1" ht="15.75" customHeight="1" x14ac:dyDescent="0.35">
      <c r="B175"/>
      <c r="C175"/>
      <c r="D175"/>
    </row>
    <row r="176" spans="2:4" s="33" customFormat="1" ht="15.75" customHeight="1" x14ac:dyDescent="0.35">
      <c r="B176"/>
      <c r="C176"/>
      <c r="D176"/>
    </row>
    <row r="177" spans="2:4" s="33" customFormat="1" ht="15.75" customHeight="1" x14ac:dyDescent="0.35">
      <c r="B177"/>
      <c r="C177"/>
      <c r="D177"/>
    </row>
    <row r="178" spans="2:4" s="33" customFormat="1" ht="15.75" customHeight="1" x14ac:dyDescent="0.35">
      <c r="B178"/>
      <c r="C178"/>
      <c r="D178"/>
    </row>
    <row r="179" spans="2:4" s="33" customFormat="1" ht="15.75" customHeight="1" x14ac:dyDescent="0.35">
      <c r="B179"/>
      <c r="C179"/>
      <c r="D179"/>
    </row>
    <row r="180" spans="2:4" s="33" customFormat="1" ht="15.75" customHeight="1" x14ac:dyDescent="0.35">
      <c r="B180"/>
      <c r="C180"/>
      <c r="D180"/>
    </row>
    <row r="181" spans="2:4" s="33" customFormat="1" ht="15.75" customHeight="1" x14ac:dyDescent="0.35">
      <c r="B181"/>
      <c r="C181"/>
      <c r="D181"/>
    </row>
    <row r="182" spans="2:4" s="33" customFormat="1" ht="15.75" customHeight="1" x14ac:dyDescent="0.35">
      <c r="B182"/>
      <c r="C182"/>
      <c r="D182"/>
    </row>
    <row r="183" spans="2:4" s="33" customFormat="1" ht="15.75" customHeight="1" x14ac:dyDescent="0.35">
      <c r="B183"/>
      <c r="C183"/>
      <c r="D183"/>
    </row>
    <row r="184" spans="2:4" s="33" customFormat="1" ht="15.75" customHeight="1" x14ac:dyDescent="0.35">
      <c r="B184"/>
      <c r="C184"/>
      <c r="D184"/>
    </row>
    <row r="185" spans="2:4" s="33" customFormat="1" ht="15.75" customHeight="1" x14ac:dyDescent="0.35">
      <c r="B185"/>
      <c r="C185"/>
      <c r="D185"/>
    </row>
    <row r="186" spans="2:4" s="33" customFormat="1" ht="15.75" customHeight="1" x14ac:dyDescent="0.35">
      <c r="B186"/>
      <c r="C186"/>
      <c r="D186"/>
    </row>
    <row r="187" spans="2:4" s="33" customFormat="1" ht="15.75" customHeight="1" x14ac:dyDescent="0.35">
      <c r="B187"/>
      <c r="C187"/>
      <c r="D187"/>
    </row>
    <row r="188" spans="2:4" s="33" customFormat="1" ht="15.75" customHeight="1" x14ac:dyDescent="0.35">
      <c r="B188"/>
      <c r="C188"/>
      <c r="D188"/>
    </row>
    <row r="189" spans="2:4" s="33" customFormat="1" ht="15.75" customHeight="1" x14ac:dyDescent="0.35">
      <c r="B189"/>
      <c r="C189"/>
      <c r="D189"/>
    </row>
    <row r="190" spans="2:4" s="33" customFormat="1" ht="15.75" customHeight="1" x14ac:dyDescent="0.35">
      <c r="B190"/>
      <c r="C190"/>
      <c r="D190"/>
    </row>
    <row r="191" spans="2:4" s="33" customFormat="1" ht="15.75" customHeight="1" x14ac:dyDescent="0.35">
      <c r="B191"/>
      <c r="C191"/>
      <c r="D191"/>
    </row>
    <row r="192" spans="2:4" s="33" customFormat="1" ht="15.75" customHeight="1" x14ac:dyDescent="0.35">
      <c r="B192"/>
      <c r="C192"/>
      <c r="D192"/>
    </row>
    <row r="193" spans="2:4" s="33" customFormat="1" ht="15.75" customHeight="1" x14ac:dyDescent="0.35">
      <c r="B193"/>
      <c r="C193"/>
      <c r="D193"/>
    </row>
    <row r="194" spans="2:4" s="33" customFormat="1" ht="15.75" customHeight="1" x14ac:dyDescent="0.35">
      <c r="B194"/>
      <c r="C194"/>
      <c r="D194"/>
    </row>
    <row r="195" spans="2:4" s="33" customFormat="1" ht="15.75" customHeight="1" x14ac:dyDescent="0.35">
      <c r="B195"/>
      <c r="C195"/>
      <c r="D195"/>
    </row>
    <row r="196" spans="2:4" s="33" customFormat="1" ht="15.75" customHeight="1" x14ac:dyDescent="0.35">
      <c r="B196"/>
      <c r="C196"/>
      <c r="D196"/>
    </row>
    <row r="197" spans="2:4" s="33" customFormat="1" ht="15.75" customHeight="1" x14ac:dyDescent="0.35">
      <c r="B197"/>
      <c r="C197"/>
      <c r="D197"/>
    </row>
    <row r="198" spans="2:4" s="33" customFormat="1" ht="15.75" customHeight="1" x14ac:dyDescent="0.35">
      <c r="B198"/>
      <c r="C198"/>
      <c r="D198"/>
    </row>
    <row r="199" spans="2:4" s="33" customFormat="1" ht="15.75" customHeight="1" x14ac:dyDescent="0.35">
      <c r="B199"/>
      <c r="C199"/>
      <c r="D199"/>
    </row>
    <row r="200" spans="2:4" s="33" customFormat="1" ht="15.75" customHeight="1" x14ac:dyDescent="0.35">
      <c r="B200"/>
      <c r="C200"/>
      <c r="D200"/>
    </row>
    <row r="201" spans="2:4" s="33" customFormat="1" ht="15.75" customHeight="1" x14ac:dyDescent="0.35">
      <c r="B201"/>
      <c r="C201"/>
      <c r="D201"/>
    </row>
    <row r="202" spans="2:4" s="33" customFormat="1" ht="15.75" customHeight="1" x14ac:dyDescent="0.35">
      <c r="B202"/>
      <c r="C202"/>
      <c r="D202"/>
    </row>
    <row r="203" spans="2:4" s="33" customFormat="1" ht="15.75" customHeight="1" x14ac:dyDescent="0.35">
      <c r="B203"/>
      <c r="C203"/>
      <c r="D203"/>
    </row>
    <row r="204" spans="2:4" s="33" customFormat="1" ht="15.75" customHeight="1" x14ac:dyDescent="0.35">
      <c r="B204"/>
      <c r="C204"/>
      <c r="D204"/>
    </row>
    <row r="205" spans="2:4" s="33" customFormat="1" ht="15.75" customHeight="1" x14ac:dyDescent="0.35">
      <c r="B205"/>
      <c r="C205"/>
      <c r="D205"/>
    </row>
    <row r="206" spans="2:4" s="33" customFormat="1" ht="15.75" customHeight="1" x14ac:dyDescent="0.35">
      <c r="B206"/>
      <c r="C206"/>
      <c r="D206"/>
    </row>
    <row r="207" spans="2:4" s="33" customFormat="1" ht="15.75" customHeight="1" x14ac:dyDescent="0.35">
      <c r="B207"/>
      <c r="C207"/>
      <c r="D207"/>
    </row>
    <row r="208" spans="2:4" s="33" customFormat="1" ht="15.75" customHeight="1" x14ac:dyDescent="0.35">
      <c r="B208"/>
      <c r="C208"/>
      <c r="D208"/>
    </row>
    <row r="209" spans="2:4" s="33" customFormat="1" ht="15.75" customHeight="1" x14ac:dyDescent="0.35">
      <c r="B209"/>
      <c r="C209"/>
      <c r="D209"/>
    </row>
    <row r="210" spans="2:4" s="33" customFormat="1" ht="15.75" customHeight="1" x14ac:dyDescent="0.35">
      <c r="B210"/>
      <c r="C210"/>
      <c r="D210"/>
    </row>
    <row r="211" spans="2:4" s="33" customFormat="1" ht="15.75" customHeight="1" x14ac:dyDescent="0.35">
      <c r="B211"/>
      <c r="C211"/>
      <c r="D211"/>
    </row>
    <row r="212" spans="2:4" s="33" customFormat="1" ht="15.75" customHeight="1" x14ac:dyDescent="0.35">
      <c r="B212"/>
      <c r="C212"/>
      <c r="D212"/>
    </row>
    <row r="213" spans="2:4" s="33" customFormat="1" ht="15.75" customHeight="1" x14ac:dyDescent="0.35">
      <c r="B213"/>
      <c r="C213"/>
      <c r="D213"/>
    </row>
    <row r="214" spans="2:4" s="33" customFormat="1" ht="15.75" customHeight="1" x14ac:dyDescent="0.35">
      <c r="B214"/>
      <c r="C214"/>
      <c r="D214"/>
    </row>
    <row r="215" spans="2:4" s="33" customFormat="1" ht="15.75" customHeight="1" x14ac:dyDescent="0.35">
      <c r="B215"/>
      <c r="C215"/>
      <c r="D215"/>
    </row>
    <row r="216" spans="2:4" s="33" customFormat="1" ht="15.75" customHeight="1" x14ac:dyDescent="0.35">
      <c r="B216"/>
      <c r="C216"/>
      <c r="D216"/>
    </row>
    <row r="217" spans="2:4" s="33" customFormat="1" ht="15.75" customHeight="1" x14ac:dyDescent="0.35">
      <c r="B217"/>
      <c r="C217"/>
      <c r="D217"/>
    </row>
    <row r="218" spans="2:4" s="33" customFormat="1" ht="15.75" customHeight="1" x14ac:dyDescent="0.35">
      <c r="B218"/>
      <c r="C218"/>
      <c r="D218"/>
    </row>
    <row r="219" spans="2:4" s="33" customFormat="1" ht="15.75" customHeight="1" x14ac:dyDescent="0.35">
      <c r="B219"/>
      <c r="C219"/>
      <c r="D219"/>
    </row>
    <row r="220" spans="2:4" s="33" customFormat="1" ht="15.75" customHeight="1" x14ac:dyDescent="0.35">
      <c r="B220"/>
      <c r="C220"/>
      <c r="D220"/>
    </row>
    <row r="221" spans="2:4" s="33" customFormat="1" ht="15.75" customHeight="1" x14ac:dyDescent="0.35">
      <c r="B221"/>
      <c r="C221"/>
      <c r="D221"/>
    </row>
    <row r="222" spans="2:4" s="33" customFormat="1" ht="15.75" customHeight="1" x14ac:dyDescent="0.35">
      <c r="B222"/>
      <c r="C222"/>
      <c r="D222"/>
    </row>
    <row r="223" spans="2:4" s="33" customFormat="1" ht="15.75" customHeight="1" x14ac:dyDescent="0.35">
      <c r="B223"/>
      <c r="C223"/>
      <c r="D223"/>
    </row>
    <row r="224" spans="2:4" s="33" customFormat="1" ht="15.75" customHeight="1" x14ac:dyDescent="0.35">
      <c r="B224"/>
      <c r="C224"/>
      <c r="D224"/>
    </row>
    <row r="225" spans="2:4" s="33" customFormat="1" ht="15.75" customHeight="1" x14ac:dyDescent="0.35">
      <c r="B225"/>
      <c r="C225"/>
      <c r="D225"/>
    </row>
    <row r="226" spans="2:4" s="33" customFormat="1" ht="15.75" customHeight="1" x14ac:dyDescent="0.35">
      <c r="B226"/>
      <c r="C226"/>
      <c r="D226"/>
    </row>
    <row r="227" spans="2:4" s="33" customFormat="1" ht="15.75" customHeight="1" x14ac:dyDescent="0.35">
      <c r="B227"/>
      <c r="C227"/>
      <c r="D227"/>
    </row>
    <row r="228" spans="2:4" s="33" customFormat="1" ht="15.75" customHeight="1" x14ac:dyDescent="0.35">
      <c r="B228"/>
      <c r="C228"/>
      <c r="D228"/>
    </row>
    <row r="229" spans="2:4" s="33" customFormat="1" ht="15.75" customHeight="1" x14ac:dyDescent="0.35">
      <c r="B229"/>
      <c r="C229"/>
      <c r="D229"/>
    </row>
    <row r="230" spans="2:4" s="33" customFormat="1" ht="15.75" customHeight="1" x14ac:dyDescent="0.35">
      <c r="B230"/>
      <c r="C230"/>
      <c r="D230"/>
    </row>
    <row r="231" spans="2:4" s="33" customFormat="1" ht="15.75" customHeight="1" x14ac:dyDescent="0.35">
      <c r="B231"/>
      <c r="C231"/>
      <c r="D231"/>
    </row>
    <row r="232" spans="2:4" s="33" customFormat="1" ht="15.75" customHeight="1" x14ac:dyDescent="0.35">
      <c r="B232"/>
      <c r="C232"/>
      <c r="D232"/>
    </row>
    <row r="233" spans="2:4" s="33" customFormat="1" ht="15.75" customHeight="1" x14ac:dyDescent="0.35">
      <c r="B233"/>
      <c r="C233"/>
      <c r="D233"/>
    </row>
    <row r="234" spans="2:4" s="33" customFormat="1" ht="15.75" customHeight="1" x14ac:dyDescent="0.35">
      <c r="B234"/>
      <c r="C234"/>
      <c r="D234"/>
    </row>
    <row r="235" spans="2:4" s="33" customFormat="1" ht="15.75" customHeight="1" x14ac:dyDescent="0.35">
      <c r="B235"/>
      <c r="C235"/>
      <c r="D235"/>
    </row>
    <row r="236" spans="2:4" s="33" customFormat="1" ht="15.75" customHeight="1" x14ac:dyDescent="0.35">
      <c r="B236"/>
      <c r="C236"/>
      <c r="D236"/>
    </row>
    <row r="237" spans="2:4" s="33" customFormat="1" ht="15.75" customHeight="1" x14ac:dyDescent="0.35">
      <c r="B237"/>
      <c r="C237"/>
      <c r="D237"/>
    </row>
    <row r="238" spans="2:4" s="33" customFormat="1" ht="15.75" customHeight="1" x14ac:dyDescent="0.35">
      <c r="B238"/>
      <c r="C238"/>
      <c r="D238"/>
    </row>
    <row r="239" spans="2:4" s="33" customFormat="1" ht="15.75" customHeight="1" x14ac:dyDescent="0.35">
      <c r="B239"/>
      <c r="C239"/>
      <c r="D239"/>
    </row>
    <row r="240" spans="2:4" s="33" customFormat="1" ht="15.75" customHeight="1" x14ac:dyDescent="0.35">
      <c r="B240"/>
      <c r="C240"/>
      <c r="D240"/>
    </row>
    <row r="241" spans="2:4" s="33" customFormat="1" ht="15.75" customHeight="1" x14ac:dyDescent="0.35">
      <c r="B241"/>
      <c r="C241"/>
      <c r="D241"/>
    </row>
    <row r="242" spans="2:4" s="33" customFormat="1" ht="15.75" customHeight="1" x14ac:dyDescent="0.35">
      <c r="B242"/>
      <c r="C242"/>
      <c r="D242"/>
    </row>
    <row r="243" spans="2:4" s="33" customFormat="1" ht="15.75" customHeight="1" x14ac:dyDescent="0.35">
      <c r="B243"/>
      <c r="C243"/>
      <c r="D243"/>
    </row>
    <row r="244" spans="2:4" s="33" customFormat="1" ht="15.75" customHeight="1" x14ac:dyDescent="0.35">
      <c r="B244"/>
      <c r="C244"/>
      <c r="D244"/>
    </row>
    <row r="245" spans="2:4" s="33" customFormat="1" ht="15.75" customHeight="1" x14ac:dyDescent="0.35">
      <c r="B245"/>
      <c r="C245"/>
      <c r="D245"/>
    </row>
    <row r="246" spans="2:4" s="33" customFormat="1" ht="15.75" customHeight="1" x14ac:dyDescent="0.35">
      <c r="B246"/>
      <c r="C246"/>
      <c r="D246"/>
    </row>
    <row r="247" spans="2:4" s="33" customFormat="1" ht="15.75" customHeight="1" x14ac:dyDescent="0.35">
      <c r="B247"/>
      <c r="C247"/>
      <c r="D247"/>
    </row>
    <row r="248" spans="2:4" s="33" customFormat="1" ht="15.75" customHeight="1" x14ac:dyDescent="0.35">
      <c r="B248"/>
      <c r="C248"/>
      <c r="D248"/>
    </row>
    <row r="249" spans="2:4" s="33" customFormat="1" ht="15.75" customHeight="1" x14ac:dyDescent="0.35">
      <c r="B249"/>
      <c r="C249"/>
      <c r="D249"/>
    </row>
    <row r="250" spans="2:4" s="33" customFormat="1" ht="15.75" customHeight="1" x14ac:dyDescent="0.35">
      <c r="B250"/>
      <c r="C250"/>
      <c r="D250"/>
    </row>
    <row r="251" spans="2:4" s="33" customFormat="1" ht="15.75" customHeight="1" x14ac:dyDescent="0.35">
      <c r="B251"/>
      <c r="C251"/>
      <c r="D251"/>
    </row>
    <row r="252" spans="2:4" s="33" customFormat="1" ht="15.75" customHeight="1" x14ac:dyDescent="0.35">
      <c r="B252"/>
      <c r="C252"/>
      <c r="D252"/>
    </row>
    <row r="253" spans="2:4" s="33" customFormat="1" ht="15.75" customHeight="1" x14ac:dyDescent="0.35">
      <c r="B253"/>
      <c r="C253"/>
      <c r="D253"/>
    </row>
    <row r="254" spans="2:4" s="33" customFormat="1" ht="15.75" customHeight="1" x14ac:dyDescent="0.35">
      <c r="B254"/>
      <c r="C254"/>
      <c r="D254"/>
    </row>
    <row r="255" spans="2:4" s="33" customFormat="1" ht="15.75" customHeight="1" x14ac:dyDescent="0.35">
      <c r="B255"/>
      <c r="C255"/>
      <c r="D255"/>
    </row>
    <row r="256" spans="2:4" s="33" customFormat="1" ht="15.75" customHeight="1" x14ac:dyDescent="0.35">
      <c r="B256"/>
      <c r="C256"/>
      <c r="D256"/>
    </row>
    <row r="257" spans="2:4" s="33" customFormat="1" ht="15.75" customHeight="1" x14ac:dyDescent="0.35">
      <c r="B257"/>
      <c r="C257"/>
      <c r="D257"/>
    </row>
    <row r="258" spans="2:4" s="33" customFormat="1" ht="15.75" customHeight="1" x14ac:dyDescent="0.35">
      <c r="B258"/>
      <c r="C258"/>
      <c r="D258"/>
    </row>
    <row r="259" spans="2:4" s="33" customFormat="1" ht="15.75" customHeight="1" x14ac:dyDescent="0.35">
      <c r="B259"/>
      <c r="C259"/>
      <c r="D259"/>
    </row>
    <row r="260" spans="2:4" s="33" customFormat="1" ht="15.75" customHeight="1" x14ac:dyDescent="0.35">
      <c r="B260"/>
      <c r="C260"/>
      <c r="D260"/>
    </row>
    <row r="261" spans="2:4" s="33" customFormat="1" ht="15.75" customHeight="1" x14ac:dyDescent="0.35">
      <c r="B261"/>
      <c r="C261"/>
      <c r="D261"/>
    </row>
    <row r="262" spans="2:4" s="33" customFormat="1" ht="15.75" customHeight="1" x14ac:dyDescent="0.35">
      <c r="B262"/>
      <c r="C262"/>
      <c r="D262"/>
    </row>
    <row r="263" spans="2:4" s="33" customFormat="1" ht="15.75" customHeight="1" x14ac:dyDescent="0.35">
      <c r="B263"/>
      <c r="C263"/>
      <c r="D263"/>
    </row>
    <row r="264" spans="2:4" s="33" customFormat="1" ht="15.75" customHeight="1" x14ac:dyDescent="0.35">
      <c r="B264"/>
      <c r="C264"/>
      <c r="D264"/>
    </row>
    <row r="265" spans="2:4" s="33" customFormat="1" ht="15.75" customHeight="1" x14ac:dyDescent="0.35">
      <c r="B265"/>
      <c r="C265"/>
      <c r="D265"/>
    </row>
    <row r="266" spans="2:4" s="33" customFormat="1" ht="15.75" customHeight="1" x14ac:dyDescent="0.35">
      <c r="B266"/>
      <c r="C266"/>
      <c r="D266"/>
    </row>
    <row r="267" spans="2:4" s="33" customFormat="1" ht="15.75" customHeight="1" x14ac:dyDescent="0.35">
      <c r="B267"/>
      <c r="C267"/>
      <c r="D267"/>
    </row>
    <row r="268" spans="2:4" s="33" customFormat="1" ht="15.75" customHeight="1" x14ac:dyDescent="0.35">
      <c r="B268"/>
      <c r="C268"/>
      <c r="D268"/>
    </row>
    <row r="269" spans="2:4" s="33" customFormat="1" ht="15.75" customHeight="1" x14ac:dyDescent="0.35">
      <c r="B269"/>
      <c r="C269"/>
      <c r="D269"/>
    </row>
    <row r="270" spans="2:4" s="33" customFormat="1" ht="15.75" customHeight="1" x14ac:dyDescent="0.35">
      <c r="B270"/>
      <c r="C270"/>
      <c r="D270"/>
    </row>
    <row r="271" spans="2:4" s="33" customFormat="1" ht="15.75" customHeight="1" x14ac:dyDescent="0.35">
      <c r="B271"/>
      <c r="C271"/>
      <c r="D271"/>
    </row>
    <row r="272" spans="2:4" s="33" customFormat="1" ht="15.75" customHeight="1" x14ac:dyDescent="0.35">
      <c r="B272"/>
      <c r="C272"/>
      <c r="D272"/>
    </row>
    <row r="273" spans="2:4" s="33" customFormat="1" ht="15.75" customHeight="1" x14ac:dyDescent="0.35">
      <c r="B273"/>
      <c r="C273"/>
      <c r="D273"/>
    </row>
    <row r="274" spans="2:4" s="33" customFormat="1" ht="15.75" customHeight="1" x14ac:dyDescent="0.35">
      <c r="B274"/>
      <c r="C274"/>
      <c r="D274"/>
    </row>
    <row r="275" spans="2:4" s="33" customFormat="1" ht="15.75" customHeight="1" x14ac:dyDescent="0.35">
      <c r="B275"/>
      <c r="C275"/>
      <c r="D275"/>
    </row>
    <row r="276" spans="2:4" s="33" customFormat="1" ht="15.75" customHeight="1" x14ac:dyDescent="0.35">
      <c r="B276"/>
      <c r="C276"/>
      <c r="D276"/>
    </row>
    <row r="277" spans="2:4" s="33" customFormat="1" ht="15.75" customHeight="1" x14ac:dyDescent="0.35">
      <c r="B277"/>
      <c r="C277"/>
      <c r="D277"/>
    </row>
    <row r="278" spans="2:4" s="33" customFormat="1" ht="15.75" customHeight="1" x14ac:dyDescent="0.35">
      <c r="B278"/>
      <c r="C278"/>
      <c r="D278"/>
    </row>
    <row r="279" spans="2:4" s="33" customFormat="1" ht="15.75" customHeight="1" x14ac:dyDescent="0.35">
      <c r="B279"/>
      <c r="C279"/>
      <c r="D279"/>
    </row>
    <row r="280" spans="2:4" s="33" customFormat="1" ht="15.75" customHeight="1" x14ac:dyDescent="0.35">
      <c r="B280"/>
      <c r="C280"/>
      <c r="D280"/>
    </row>
    <row r="281" spans="2:4" s="33" customFormat="1" ht="15.75" customHeight="1" x14ac:dyDescent="0.35">
      <c r="B281"/>
      <c r="C281"/>
      <c r="D281"/>
    </row>
    <row r="282" spans="2:4" s="33" customFormat="1" ht="15.75" customHeight="1" x14ac:dyDescent="0.35">
      <c r="B282"/>
      <c r="C282"/>
      <c r="D282"/>
    </row>
    <row r="283" spans="2:4" s="33" customFormat="1" ht="15.75" customHeight="1" x14ac:dyDescent="0.35">
      <c r="B283"/>
      <c r="C283"/>
      <c r="D283"/>
    </row>
    <row r="284" spans="2:4" s="33" customFormat="1" ht="15.75" customHeight="1" x14ac:dyDescent="0.35">
      <c r="B284"/>
      <c r="C284"/>
      <c r="D284"/>
    </row>
    <row r="285" spans="2:4" s="33" customFormat="1" ht="15.75" customHeight="1" x14ac:dyDescent="0.35">
      <c r="B285"/>
      <c r="C285"/>
      <c r="D285"/>
    </row>
    <row r="286" spans="2:4" s="33" customFormat="1" ht="15.75" customHeight="1" x14ac:dyDescent="0.35">
      <c r="B286"/>
      <c r="C286"/>
      <c r="D286"/>
    </row>
    <row r="287" spans="2:4" s="33" customFormat="1" ht="15.75" customHeight="1" x14ac:dyDescent="0.35">
      <c r="B287"/>
      <c r="C287"/>
      <c r="D287"/>
    </row>
    <row r="288" spans="2:4" s="33" customFormat="1" ht="15.75" customHeight="1" x14ac:dyDescent="0.35">
      <c r="B288"/>
      <c r="C288"/>
      <c r="D288"/>
    </row>
    <row r="289" spans="2:4" s="33" customFormat="1" ht="15.75" customHeight="1" x14ac:dyDescent="0.35">
      <c r="B289"/>
      <c r="C289"/>
      <c r="D289"/>
    </row>
    <row r="290" spans="2:4" s="33" customFormat="1" ht="15.75" customHeight="1" x14ac:dyDescent="0.35">
      <c r="B290"/>
      <c r="C290"/>
      <c r="D290"/>
    </row>
    <row r="291" spans="2:4" s="33" customFormat="1" ht="15.75" customHeight="1" x14ac:dyDescent="0.35">
      <c r="B291"/>
      <c r="C291"/>
      <c r="D291"/>
    </row>
    <row r="292" spans="2:4" s="33" customFormat="1" ht="15.75" customHeight="1" x14ac:dyDescent="0.35">
      <c r="B292"/>
      <c r="C292"/>
      <c r="D292"/>
    </row>
    <row r="293" spans="2:4" s="33" customFormat="1" ht="15.75" customHeight="1" x14ac:dyDescent="0.35">
      <c r="B293"/>
      <c r="C293"/>
      <c r="D293"/>
    </row>
    <row r="294" spans="2:4" s="33" customFormat="1" ht="15.75" customHeight="1" x14ac:dyDescent="0.35">
      <c r="B294"/>
      <c r="C294"/>
      <c r="D294"/>
    </row>
    <row r="295" spans="2:4" s="33" customFormat="1" ht="15.75" customHeight="1" x14ac:dyDescent="0.35">
      <c r="B295"/>
      <c r="C295"/>
      <c r="D295"/>
    </row>
    <row r="296" spans="2:4" s="33" customFormat="1" ht="15.75" customHeight="1" x14ac:dyDescent="0.35">
      <c r="B296"/>
      <c r="C296"/>
      <c r="D296"/>
    </row>
    <row r="297" spans="2:4" s="33" customFormat="1" ht="15.75" customHeight="1" x14ac:dyDescent="0.35">
      <c r="B297"/>
      <c r="C297"/>
      <c r="D297"/>
    </row>
    <row r="298" spans="2:4" s="33" customFormat="1" ht="15.75" customHeight="1" x14ac:dyDescent="0.35">
      <c r="B298"/>
      <c r="C298"/>
      <c r="D298"/>
    </row>
    <row r="299" spans="2:4" s="33" customFormat="1" ht="15.75" customHeight="1" x14ac:dyDescent="0.35">
      <c r="B299"/>
      <c r="C299"/>
      <c r="D299"/>
    </row>
    <row r="300" spans="2:4" s="33" customFormat="1" ht="15.75" customHeight="1" x14ac:dyDescent="0.35">
      <c r="B300"/>
      <c r="C300"/>
      <c r="D300"/>
    </row>
    <row r="301" spans="2:4" s="33" customFormat="1" ht="15.75" customHeight="1" x14ac:dyDescent="0.35">
      <c r="B301"/>
      <c r="C301"/>
      <c r="D301"/>
    </row>
    <row r="302" spans="2:4" s="33" customFormat="1" ht="15.75" customHeight="1" x14ac:dyDescent="0.35">
      <c r="B302"/>
      <c r="C302"/>
      <c r="D302"/>
    </row>
    <row r="303" spans="2:4" s="33" customFormat="1" ht="15.75" customHeight="1" x14ac:dyDescent="0.35">
      <c r="B303"/>
      <c r="C303"/>
      <c r="D303"/>
    </row>
    <row r="304" spans="2:4" s="33" customFormat="1" ht="15.75" customHeight="1" x14ac:dyDescent="0.35">
      <c r="B304"/>
      <c r="C304"/>
      <c r="D304"/>
    </row>
    <row r="305" spans="2:4" s="33" customFormat="1" ht="15.75" customHeight="1" x14ac:dyDescent="0.35">
      <c r="B305"/>
      <c r="C305"/>
      <c r="D305"/>
    </row>
    <row r="306" spans="2:4" s="33" customFormat="1" ht="15.75" customHeight="1" x14ac:dyDescent="0.35">
      <c r="B306"/>
      <c r="C306"/>
      <c r="D306"/>
    </row>
    <row r="307" spans="2:4" s="33" customFormat="1" ht="15.75" customHeight="1" x14ac:dyDescent="0.35">
      <c r="B307"/>
      <c r="C307"/>
      <c r="D307"/>
    </row>
    <row r="308" spans="2:4" s="33" customFormat="1" ht="15.75" customHeight="1" x14ac:dyDescent="0.35">
      <c r="B308"/>
      <c r="C308"/>
      <c r="D308"/>
    </row>
    <row r="309" spans="2:4" s="33" customFormat="1" ht="15.75" customHeight="1" x14ac:dyDescent="0.35">
      <c r="B309"/>
      <c r="C309"/>
      <c r="D309"/>
    </row>
    <row r="310" spans="2:4" s="33" customFormat="1" ht="15.75" customHeight="1" x14ac:dyDescent="0.35">
      <c r="B310"/>
      <c r="C310"/>
      <c r="D310"/>
    </row>
    <row r="311" spans="2:4" s="33" customFormat="1" ht="15.75" customHeight="1" x14ac:dyDescent="0.35">
      <c r="B311"/>
      <c r="C311"/>
      <c r="D311"/>
    </row>
    <row r="312" spans="2:4" s="33" customFormat="1" ht="15.75" customHeight="1" x14ac:dyDescent="0.35">
      <c r="B312"/>
      <c r="C312"/>
      <c r="D312"/>
    </row>
    <row r="313" spans="2:4" s="33" customFormat="1" ht="15.75" customHeight="1" x14ac:dyDescent="0.35">
      <c r="B313"/>
      <c r="C313"/>
      <c r="D313"/>
    </row>
    <row r="314" spans="2:4" s="33" customFormat="1" ht="15.75" customHeight="1" x14ac:dyDescent="0.35">
      <c r="B314"/>
      <c r="C314"/>
      <c r="D314"/>
    </row>
    <row r="315" spans="2:4" s="33" customFormat="1" ht="15.75" customHeight="1" x14ac:dyDescent="0.35">
      <c r="B315"/>
      <c r="C315"/>
      <c r="D315"/>
    </row>
    <row r="316" spans="2:4" s="33" customFormat="1" ht="15.75" customHeight="1" x14ac:dyDescent="0.35">
      <c r="B316"/>
      <c r="C316"/>
      <c r="D316"/>
    </row>
    <row r="317" spans="2:4" s="33" customFormat="1" ht="15.75" customHeight="1" x14ac:dyDescent="0.35">
      <c r="B317"/>
      <c r="C317"/>
      <c r="D317"/>
    </row>
    <row r="318" spans="2:4" s="33" customFormat="1" ht="15.75" customHeight="1" x14ac:dyDescent="0.35">
      <c r="B318"/>
      <c r="C318"/>
      <c r="D318"/>
    </row>
    <row r="319" spans="2:4" s="33" customFormat="1" ht="15.75" customHeight="1" x14ac:dyDescent="0.35">
      <c r="B319"/>
      <c r="C319"/>
      <c r="D319"/>
    </row>
    <row r="320" spans="2:4" s="33" customFormat="1" ht="15.75" customHeight="1" x14ac:dyDescent="0.35">
      <c r="B320"/>
      <c r="C320"/>
      <c r="D320"/>
    </row>
    <row r="321" spans="2:4" s="33" customFormat="1" ht="15.75" customHeight="1" x14ac:dyDescent="0.35">
      <c r="B321"/>
      <c r="C321"/>
      <c r="D321"/>
    </row>
    <row r="322" spans="2:4" s="33" customFormat="1" ht="15.75" customHeight="1" x14ac:dyDescent="0.35">
      <c r="B322"/>
      <c r="C322"/>
      <c r="D322"/>
    </row>
    <row r="323" spans="2:4" s="33" customFormat="1" ht="15.75" customHeight="1" x14ac:dyDescent="0.35">
      <c r="B323"/>
      <c r="C323"/>
      <c r="D323"/>
    </row>
    <row r="324" spans="2:4" s="33" customFormat="1" ht="15.75" customHeight="1" x14ac:dyDescent="0.35">
      <c r="B324"/>
      <c r="C324"/>
      <c r="D324"/>
    </row>
    <row r="325" spans="2:4" s="33" customFormat="1" ht="15.75" customHeight="1" x14ac:dyDescent="0.35">
      <c r="B325"/>
      <c r="C325"/>
      <c r="D325"/>
    </row>
    <row r="326" spans="2:4" s="33" customFormat="1" ht="15.75" customHeight="1" x14ac:dyDescent="0.35">
      <c r="B326"/>
      <c r="C326"/>
      <c r="D326"/>
    </row>
    <row r="327" spans="2:4" s="33" customFormat="1" ht="15.75" customHeight="1" x14ac:dyDescent="0.35">
      <c r="B327"/>
      <c r="C327"/>
      <c r="D327"/>
    </row>
    <row r="328" spans="2:4" s="33" customFormat="1" ht="15.75" customHeight="1" x14ac:dyDescent="0.35">
      <c r="B328"/>
      <c r="C328"/>
      <c r="D328"/>
    </row>
    <row r="329" spans="2:4" s="33" customFormat="1" ht="15.75" customHeight="1" x14ac:dyDescent="0.35">
      <c r="B329"/>
      <c r="C329"/>
      <c r="D329"/>
    </row>
    <row r="330" spans="2:4" s="33" customFormat="1" ht="15.75" customHeight="1" x14ac:dyDescent="0.35">
      <c r="B330"/>
      <c r="C330"/>
      <c r="D330"/>
    </row>
    <row r="331" spans="2:4" s="33" customFormat="1" ht="15.75" customHeight="1" x14ac:dyDescent="0.35">
      <c r="B331"/>
      <c r="C331"/>
      <c r="D331"/>
    </row>
    <row r="332" spans="2:4" s="33" customFormat="1" ht="15.75" customHeight="1" x14ac:dyDescent="0.35">
      <c r="B332"/>
      <c r="C332"/>
      <c r="D332"/>
    </row>
    <row r="333" spans="2:4" s="33" customFormat="1" ht="15.75" customHeight="1" x14ac:dyDescent="0.35">
      <c r="B333"/>
      <c r="C333"/>
      <c r="D333"/>
    </row>
    <row r="334" spans="2:4" s="33" customFormat="1" ht="15.75" customHeight="1" x14ac:dyDescent="0.35">
      <c r="B334"/>
      <c r="C334"/>
      <c r="D334"/>
    </row>
    <row r="335" spans="2:4" s="33" customFormat="1" ht="15.75" customHeight="1" x14ac:dyDescent="0.35">
      <c r="B335"/>
      <c r="C335"/>
      <c r="D335"/>
    </row>
    <row r="336" spans="2:4" s="33" customFormat="1" ht="15.75" customHeight="1" x14ac:dyDescent="0.35">
      <c r="B336"/>
      <c r="C336"/>
      <c r="D336"/>
    </row>
    <row r="337" spans="2:4" s="33" customFormat="1" ht="15.75" customHeight="1" x14ac:dyDescent="0.35">
      <c r="B337"/>
      <c r="C337"/>
      <c r="D337"/>
    </row>
    <row r="338" spans="2:4" s="33" customFormat="1" ht="15.75" customHeight="1" x14ac:dyDescent="0.35">
      <c r="B338"/>
      <c r="C338"/>
      <c r="D338"/>
    </row>
    <row r="339" spans="2:4" s="33" customFormat="1" ht="15.75" customHeight="1" x14ac:dyDescent="0.35">
      <c r="B339"/>
      <c r="C339"/>
      <c r="D339"/>
    </row>
    <row r="340" spans="2:4" s="33" customFormat="1" ht="15.75" customHeight="1" x14ac:dyDescent="0.35">
      <c r="B340"/>
      <c r="C340"/>
      <c r="D340"/>
    </row>
    <row r="341" spans="2:4" s="33" customFormat="1" ht="15.75" customHeight="1" x14ac:dyDescent="0.35">
      <c r="B341"/>
      <c r="C341"/>
      <c r="D341"/>
    </row>
    <row r="342" spans="2:4" s="33" customFormat="1" ht="15.75" customHeight="1" x14ac:dyDescent="0.35">
      <c r="B342"/>
      <c r="C342"/>
      <c r="D342"/>
    </row>
    <row r="343" spans="2:4" s="33" customFormat="1" ht="15.75" customHeight="1" x14ac:dyDescent="0.35">
      <c r="B343"/>
      <c r="C343"/>
      <c r="D343"/>
    </row>
    <row r="344" spans="2:4" s="33" customFormat="1" ht="15.75" customHeight="1" x14ac:dyDescent="0.35">
      <c r="B344"/>
      <c r="C344"/>
      <c r="D344"/>
    </row>
    <row r="345" spans="2:4" s="33" customFormat="1" ht="15.75" customHeight="1" x14ac:dyDescent="0.35">
      <c r="B345"/>
      <c r="C345"/>
      <c r="D345"/>
    </row>
    <row r="346" spans="2:4" s="33" customFormat="1" ht="15.75" customHeight="1" x14ac:dyDescent="0.35">
      <c r="B346"/>
      <c r="C346"/>
      <c r="D346"/>
    </row>
    <row r="347" spans="2:4" s="33" customFormat="1" ht="15.75" customHeight="1" x14ac:dyDescent="0.35">
      <c r="B347"/>
      <c r="C347"/>
      <c r="D347"/>
    </row>
    <row r="348" spans="2:4" s="33" customFormat="1" ht="15.75" customHeight="1" x14ac:dyDescent="0.35">
      <c r="B348"/>
      <c r="C348"/>
      <c r="D348"/>
    </row>
    <row r="349" spans="2:4" s="33" customFormat="1" ht="15.75" customHeight="1" x14ac:dyDescent="0.35">
      <c r="B349"/>
      <c r="C349"/>
      <c r="D349"/>
    </row>
    <row r="350" spans="2:4" s="33" customFormat="1" ht="15.75" customHeight="1" x14ac:dyDescent="0.35">
      <c r="B350"/>
      <c r="C350"/>
      <c r="D350"/>
    </row>
    <row r="351" spans="2:4" s="33" customFormat="1" ht="15.75" customHeight="1" x14ac:dyDescent="0.35">
      <c r="B351"/>
      <c r="C351"/>
      <c r="D351"/>
    </row>
    <row r="352" spans="2:4" s="33" customFormat="1" ht="15.75" customHeight="1" x14ac:dyDescent="0.35">
      <c r="B352"/>
      <c r="C352"/>
      <c r="D352"/>
    </row>
    <row r="353" spans="2:4" s="33" customFormat="1" ht="15.75" customHeight="1" x14ac:dyDescent="0.35">
      <c r="B353"/>
      <c r="C353"/>
      <c r="D353"/>
    </row>
    <row r="354" spans="2:4" s="33" customFormat="1" ht="15.75" customHeight="1" x14ac:dyDescent="0.35">
      <c r="B354"/>
      <c r="C354"/>
      <c r="D354"/>
    </row>
    <row r="355" spans="2:4" s="33" customFormat="1" ht="15.75" customHeight="1" x14ac:dyDescent="0.35">
      <c r="B355"/>
      <c r="C355"/>
      <c r="D355"/>
    </row>
    <row r="356" spans="2:4" s="33" customFormat="1" ht="15.75" customHeight="1" x14ac:dyDescent="0.35">
      <c r="B356"/>
      <c r="C356"/>
      <c r="D356"/>
    </row>
    <row r="357" spans="2:4" s="33" customFormat="1" ht="15.75" customHeight="1" x14ac:dyDescent="0.35">
      <c r="B357"/>
      <c r="C357"/>
      <c r="D357"/>
    </row>
    <row r="358" spans="2:4" s="33" customFormat="1" ht="15.75" customHeight="1" x14ac:dyDescent="0.35">
      <c r="B358"/>
      <c r="C358"/>
      <c r="D358"/>
    </row>
    <row r="359" spans="2:4" s="33" customFormat="1" ht="15.75" customHeight="1" x14ac:dyDescent="0.35">
      <c r="B359"/>
      <c r="C359"/>
      <c r="D359"/>
    </row>
    <row r="360" spans="2:4" s="33" customFormat="1" ht="15.75" customHeight="1" x14ac:dyDescent="0.35">
      <c r="B360"/>
      <c r="C360"/>
      <c r="D360"/>
    </row>
    <row r="361" spans="2:4" s="33" customFormat="1" ht="15.75" customHeight="1" x14ac:dyDescent="0.35">
      <c r="B361"/>
      <c r="C361"/>
      <c r="D361"/>
    </row>
    <row r="362" spans="2:4" s="33" customFormat="1" ht="15.75" customHeight="1" x14ac:dyDescent="0.35">
      <c r="B362"/>
      <c r="C362"/>
      <c r="D362"/>
    </row>
    <row r="363" spans="2:4" s="33" customFormat="1" ht="15.75" customHeight="1" x14ac:dyDescent="0.35">
      <c r="B363"/>
      <c r="C363"/>
      <c r="D363"/>
    </row>
    <row r="364" spans="2:4" s="33" customFormat="1" ht="15.75" customHeight="1" x14ac:dyDescent="0.35">
      <c r="B364"/>
      <c r="C364"/>
      <c r="D364"/>
    </row>
    <row r="365" spans="2:4" s="33" customFormat="1" ht="15.75" customHeight="1" x14ac:dyDescent="0.35">
      <c r="B365"/>
      <c r="C365"/>
      <c r="D365"/>
    </row>
    <row r="366" spans="2:4" s="33" customFormat="1" ht="15.75" customHeight="1" x14ac:dyDescent="0.35">
      <c r="B366"/>
      <c r="C366"/>
      <c r="D366"/>
    </row>
    <row r="367" spans="2:4" s="33" customFormat="1" ht="15.75" customHeight="1" x14ac:dyDescent="0.35">
      <c r="B367"/>
      <c r="C367"/>
      <c r="D367"/>
    </row>
    <row r="368" spans="2:4" s="33" customFormat="1" ht="15.75" customHeight="1" x14ac:dyDescent="0.35">
      <c r="B368"/>
      <c r="C368"/>
      <c r="D368"/>
    </row>
    <row r="369" spans="2:4" s="33" customFormat="1" ht="15.75" customHeight="1" x14ac:dyDescent="0.35">
      <c r="B369"/>
      <c r="C369"/>
      <c r="D369"/>
    </row>
    <row r="370" spans="2:4" s="33" customFormat="1" ht="15.75" customHeight="1" x14ac:dyDescent="0.35">
      <c r="B370"/>
      <c r="C370"/>
      <c r="D370"/>
    </row>
    <row r="371" spans="2:4" s="33" customFormat="1" ht="15.75" customHeight="1" x14ac:dyDescent="0.35">
      <c r="B371"/>
      <c r="C371"/>
      <c r="D371"/>
    </row>
    <row r="372" spans="2:4" s="33" customFormat="1" ht="15.75" customHeight="1" x14ac:dyDescent="0.35">
      <c r="B372"/>
      <c r="C372"/>
      <c r="D372"/>
    </row>
    <row r="373" spans="2:4" s="33" customFormat="1" ht="15.75" customHeight="1" x14ac:dyDescent="0.35">
      <c r="B373"/>
      <c r="C373"/>
      <c r="D373"/>
    </row>
    <row r="374" spans="2:4" s="33" customFormat="1" ht="15.75" customHeight="1" x14ac:dyDescent="0.35">
      <c r="B374"/>
      <c r="C374"/>
      <c r="D374"/>
    </row>
    <row r="375" spans="2:4" s="33" customFormat="1" ht="15.75" customHeight="1" x14ac:dyDescent="0.35">
      <c r="B375"/>
      <c r="C375"/>
      <c r="D375"/>
    </row>
    <row r="376" spans="2:4" s="33" customFormat="1" ht="15.75" customHeight="1" x14ac:dyDescent="0.35">
      <c r="B376"/>
      <c r="C376"/>
      <c r="D376"/>
    </row>
    <row r="377" spans="2:4" s="33" customFormat="1" ht="15.75" customHeight="1" x14ac:dyDescent="0.35">
      <c r="B377"/>
      <c r="C377"/>
      <c r="D377"/>
    </row>
    <row r="378" spans="2:4" s="33" customFormat="1" ht="15.75" customHeight="1" x14ac:dyDescent="0.35">
      <c r="B378"/>
      <c r="C378"/>
      <c r="D378"/>
    </row>
    <row r="379" spans="2:4" s="33" customFormat="1" ht="15.75" customHeight="1" x14ac:dyDescent="0.35">
      <c r="B379"/>
      <c r="C379"/>
      <c r="D379"/>
    </row>
    <row r="380" spans="2:4" s="33" customFormat="1" ht="15.75" customHeight="1" x14ac:dyDescent="0.35">
      <c r="B380"/>
      <c r="C380"/>
      <c r="D380"/>
    </row>
    <row r="381" spans="2:4" s="33" customFormat="1" ht="15.75" customHeight="1" x14ac:dyDescent="0.35">
      <c r="B381"/>
      <c r="C381"/>
      <c r="D381"/>
    </row>
    <row r="382" spans="2:4" s="33" customFormat="1" ht="15.75" customHeight="1" x14ac:dyDescent="0.35">
      <c r="B382"/>
      <c r="C382"/>
      <c r="D382"/>
    </row>
    <row r="383" spans="2:4" s="33" customFormat="1" ht="15.75" customHeight="1" x14ac:dyDescent="0.35">
      <c r="B383"/>
      <c r="C383"/>
      <c r="D383"/>
    </row>
    <row r="384" spans="2:4" s="33" customFormat="1" ht="15.75" customHeight="1" x14ac:dyDescent="0.35">
      <c r="B384"/>
      <c r="C384"/>
      <c r="D384"/>
    </row>
    <row r="385" spans="2:4" s="33" customFormat="1" ht="15.75" customHeight="1" x14ac:dyDescent="0.35">
      <c r="B385"/>
      <c r="C385"/>
      <c r="D385"/>
    </row>
    <row r="386" spans="2:4" s="33" customFormat="1" ht="15.75" customHeight="1" x14ac:dyDescent="0.35">
      <c r="B386"/>
      <c r="C386"/>
      <c r="D386"/>
    </row>
    <row r="387" spans="2:4" s="33" customFormat="1" ht="15.75" customHeight="1" x14ac:dyDescent="0.35">
      <c r="B387"/>
      <c r="C387"/>
      <c r="D387"/>
    </row>
    <row r="388" spans="2:4" s="33" customFormat="1" ht="15.75" customHeight="1" x14ac:dyDescent="0.35">
      <c r="B388"/>
      <c r="C388"/>
      <c r="D388"/>
    </row>
    <row r="389" spans="2:4" s="33" customFormat="1" ht="15.75" customHeight="1" x14ac:dyDescent="0.35">
      <c r="B389"/>
      <c r="C389"/>
      <c r="D389"/>
    </row>
    <row r="390" spans="2:4" s="33" customFormat="1" ht="15.75" customHeight="1" x14ac:dyDescent="0.35">
      <c r="B390"/>
      <c r="C390"/>
      <c r="D390"/>
    </row>
    <row r="391" spans="2:4" s="33" customFormat="1" ht="15.75" customHeight="1" x14ac:dyDescent="0.35">
      <c r="B391"/>
      <c r="C391"/>
      <c r="D391"/>
    </row>
    <row r="392" spans="2:4" s="33" customFormat="1" ht="15.75" customHeight="1" x14ac:dyDescent="0.35">
      <c r="B392"/>
      <c r="C392"/>
      <c r="D392"/>
    </row>
    <row r="393" spans="2:4" s="33" customFormat="1" ht="15.75" customHeight="1" x14ac:dyDescent="0.35">
      <c r="B393"/>
      <c r="C393"/>
      <c r="D393"/>
    </row>
    <row r="394" spans="2:4" s="33" customFormat="1" ht="15.75" customHeight="1" x14ac:dyDescent="0.35">
      <c r="B394"/>
      <c r="C394"/>
      <c r="D394"/>
    </row>
    <row r="395" spans="2:4" s="33" customFormat="1" ht="15.75" customHeight="1" x14ac:dyDescent="0.35">
      <c r="B395"/>
      <c r="C395"/>
      <c r="D395"/>
    </row>
    <row r="396" spans="2:4" s="33" customFormat="1" ht="15.75" customHeight="1" x14ac:dyDescent="0.35">
      <c r="B396"/>
      <c r="C396"/>
      <c r="D396"/>
    </row>
    <row r="397" spans="2:4" s="33" customFormat="1" ht="15.75" customHeight="1" x14ac:dyDescent="0.35">
      <c r="B397"/>
      <c r="C397"/>
      <c r="D397"/>
    </row>
    <row r="398" spans="2:4" s="33" customFormat="1" ht="15.75" customHeight="1" x14ac:dyDescent="0.35">
      <c r="B398"/>
      <c r="C398"/>
      <c r="D398"/>
    </row>
    <row r="399" spans="2:4" s="33" customFormat="1" ht="15.75" customHeight="1" x14ac:dyDescent="0.35">
      <c r="B399"/>
      <c r="C399"/>
      <c r="D399"/>
    </row>
    <row r="400" spans="2:4" s="33" customFormat="1" ht="15.75" customHeight="1" x14ac:dyDescent="0.35">
      <c r="B400"/>
      <c r="C400"/>
      <c r="D400"/>
    </row>
    <row r="401" spans="2:4" s="33" customFormat="1" ht="15.75" customHeight="1" x14ac:dyDescent="0.35">
      <c r="B401"/>
      <c r="C401"/>
      <c r="D401"/>
    </row>
    <row r="402" spans="2:4" s="33" customFormat="1" ht="15.75" customHeight="1" x14ac:dyDescent="0.35">
      <c r="B402"/>
      <c r="C402"/>
      <c r="D402"/>
    </row>
    <row r="403" spans="2:4" s="33" customFormat="1" ht="15.75" customHeight="1" x14ac:dyDescent="0.35">
      <c r="B403"/>
      <c r="C403"/>
      <c r="D403"/>
    </row>
    <row r="404" spans="2:4" s="33" customFormat="1" ht="15.75" customHeight="1" x14ac:dyDescent="0.35">
      <c r="B404"/>
      <c r="C404"/>
      <c r="D404"/>
    </row>
    <row r="405" spans="2:4" s="33" customFormat="1" ht="15.75" customHeight="1" x14ac:dyDescent="0.35">
      <c r="B405"/>
      <c r="C405"/>
      <c r="D405"/>
    </row>
    <row r="406" spans="2:4" s="33" customFormat="1" ht="15.75" customHeight="1" x14ac:dyDescent="0.35">
      <c r="B406"/>
      <c r="C406"/>
      <c r="D406"/>
    </row>
    <row r="407" spans="2:4" s="33" customFormat="1" ht="15.75" customHeight="1" x14ac:dyDescent="0.35">
      <c r="B407"/>
      <c r="C407"/>
      <c r="D407"/>
    </row>
    <row r="408" spans="2:4" s="33" customFormat="1" ht="15.75" customHeight="1" x14ac:dyDescent="0.35">
      <c r="B408"/>
      <c r="C408"/>
      <c r="D408"/>
    </row>
    <row r="409" spans="2:4" s="33" customFormat="1" ht="15.75" customHeight="1" x14ac:dyDescent="0.35">
      <c r="B409"/>
      <c r="C409"/>
      <c r="D409"/>
    </row>
    <row r="410" spans="2:4" s="33" customFormat="1" ht="15.75" customHeight="1" x14ac:dyDescent="0.35">
      <c r="B410"/>
      <c r="C410"/>
      <c r="D410"/>
    </row>
    <row r="411" spans="2:4" s="33" customFormat="1" ht="15.75" customHeight="1" x14ac:dyDescent="0.35">
      <c r="B411"/>
      <c r="C411"/>
      <c r="D411"/>
    </row>
    <row r="412" spans="2:4" s="33" customFormat="1" ht="15.75" customHeight="1" x14ac:dyDescent="0.35">
      <c r="B412"/>
      <c r="C412"/>
      <c r="D412"/>
    </row>
    <row r="413" spans="2:4" s="33" customFormat="1" ht="15.75" customHeight="1" x14ac:dyDescent="0.35">
      <c r="B413"/>
      <c r="C413"/>
      <c r="D413"/>
    </row>
    <row r="414" spans="2:4" s="33" customFormat="1" ht="15.75" customHeight="1" x14ac:dyDescent="0.35">
      <c r="B414"/>
      <c r="C414"/>
      <c r="D414"/>
    </row>
    <row r="415" spans="2:4" s="33" customFormat="1" ht="15.75" customHeight="1" x14ac:dyDescent="0.35">
      <c r="B415"/>
      <c r="C415"/>
      <c r="D415"/>
    </row>
    <row r="416" spans="2:4" s="33" customFormat="1" ht="15.75" customHeight="1" x14ac:dyDescent="0.35">
      <c r="B416"/>
      <c r="C416"/>
      <c r="D416"/>
    </row>
    <row r="417" spans="2:4" s="33" customFormat="1" ht="15.75" customHeight="1" x14ac:dyDescent="0.35">
      <c r="B417"/>
      <c r="C417"/>
      <c r="D417"/>
    </row>
    <row r="418" spans="2:4" s="33" customFormat="1" ht="15.75" customHeight="1" x14ac:dyDescent="0.35">
      <c r="B418"/>
      <c r="C418"/>
      <c r="D418"/>
    </row>
    <row r="419" spans="2:4" s="33" customFormat="1" ht="15.75" customHeight="1" x14ac:dyDescent="0.35">
      <c r="B419"/>
      <c r="C419"/>
      <c r="D419"/>
    </row>
    <row r="420" spans="2:4" s="33" customFormat="1" ht="15.75" customHeight="1" x14ac:dyDescent="0.35">
      <c r="B420"/>
      <c r="C420"/>
      <c r="D420"/>
    </row>
    <row r="421" spans="2:4" s="33" customFormat="1" ht="15.75" customHeight="1" x14ac:dyDescent="0.35">
      <c r="B421"/>
      <c r="C421"/>
      <c r="D421"/>
    </row>
    <row r="422" spans="2:4" s="33" customFormat="1" ht="15.75" customHeight="1" x14ac:dyDescent="0.35">
      <c r="B422"/>
      <c r="C422"/>
      <c r="D422"/>
    </row>
    <row r="423" spans="2:4" s="33" customFormat="1" ht="15.75" customHeight="1" x14ac:dyDescent="0.35">
      <c r="B423"/>
      <c r="C423"/>
      <c r="D423"/>
    </row>
    <row r="424" spans="2:4" s="33" customFormat="1" ht="15.75" customHeight="1" x14ac:dyDescent="0.35">
      <c r="B424"/>
      <c r="C424"/>
      <c r="D424"/>
    </row>
    <row r="425" spans="2:4" s="33" customFormat="1" ht="15.75" customHeight="1" x14ac:dyDescent="0.35">
      <c r="B425"/>
      <c r="C425"/>
      <c r="D425"/>
    </row>
    <row r="426" spans="2:4" s="33" customFormat="1" ht="15.75" customHeight="1" x14ac:dyDescent="0.35">
      <c r="B426"/>
      <c r="C426"/>
      <c r="D426"/>
    </row>
    <row r="427" spans="2:4" s="33" customFormat="1" ht="15.75" customHeight="1" x14ac:dyDescent="0.35">
      <c r="B427"/>
      <c r="C427"/>
      <c r="D427"/>
    </row>
    <row r="428" spans="2:4" s="33" customFormat="1" ht="15.75" customHeight="1" x14ac:dyDescent="0.35">
      <c r="B428"/>
      <c r="C428"/>
      <c r="D428"/>
    </row>
    <row r="429" spans="2:4" s="33" customFormat="1" ht="15.75" customHeight="1" x14ac:dyDescent="0.35">
      <c r="B429"/>
      <c r="C429"/>
      <c r="D429"/>
    </row>
    <row r="430" spans="2:4" s="33" customFormat="1" ht="15.75" customHeight="1" x14ac:dyDescent="0.35">
      <c r="B430"/>
      <c r="C430"/>
      <c r="D430"/>
    </row>
    <row r="431" spans="2:4" s="33" customFormat="1" ht="15.75" customHeight="1" x14ac:dyDescent="0.35">
      <c r="B431"/>
      <c r="C431"/>
      <c r="D431"/>
    </row>
    <row r="432" spans="2:4" s="33" customFormat="1" ht="15.75" customHeight="1" x14ac:dyDescent="0.35">
      <c r="B432"/>
      <c r="C432"/>
      <c r="D432"/>
    </row>
    <row r="433" spans="2:4" s="33" customFormat="1" ht="15.75" customHeight="1" x14ac:dyDescent="0.35">
      <c r="B433"/>
      <c r="C433"/>
      <c r="D433"/>
    </row>
    <row r="434" spans="2:4" s="33" customFormat="1" ht="15.75" customHeight="1" x14ac:dyDescent="0.35">
      <c r="B434"/>
      <c r="C434"/>
      <c r="D434"/>
    </row>
    <row r="435" spans="2:4" s="33" customFormat="1" ht="15.75" customHeight="1" x14ac:dyDescent="0.35">
      <c r="B435"/>
      <c r="C435"/>
      <c r="D435"/>
    </row>
    <row r="436" spans="2:4" s="33" customFormat="1" ht="15.75" customHeight="1" x14ac:dyDescent="0.35">
      <c r="B436"/>
      <c r="C436"/>
      <c r="D436"/>
    </row>
    <row r="437" spans="2:4" s="33" customFormat="1" ht="15.75" customHeight="1" x14ac:dyDescent="0.35">
      <c r="B437"/>
      <c r="C437"/>
      <c r="D437"/>
    </row>
    <row r="438" spans="2:4" s="33" customFormat="1" ht="15.75" customHeight="1" x14ac:dyDescent="0.35">
      <c r="B438"/>
      <c r="C438"/>
      <c r="D438"/>
    </row>
    <row r="439" spans="2:4" s="33" customFormat="1" ht="15.75" customHeight="1" x14ac:dyDescent="0.35">
      <c r="B439"/>
      <c r="C439"/>
      <c r="D439"/>
    </row>
    <row r="440" spans="2:4" s="33" customFormat="1" ht="15.75" customHeight="1" x14ac:dyDescent="0.35">
      <c r="B440"/>
      <c r="C440"/>
      <c r="D440"/>
    </row>
    <row r="441" spans="2:4" s="33" customFormat="1" ht="15.75" customHeight="1" x14ac:dyDescent="0.35">
      <c r="B441"/>
      <c r="C441"/>
      <c r="D441"/>
    </row>
    <row r="442" spans="2:4" s="33" customFormat="1" ht="15.75" customHeight="1" x14ac:dyDescent="0.35">
      <c r="B442"/>
      <c r="C442"/>
      <c r="D442"/>
    </row>
    <row r="443" spans="2:4" s="33" customFormat="1" ht="15.75" customHeight="1" x14ac:dyDescent="0.35">
      <c r="B443"/>
      <c r="C443"/>
      <c r="D443"/>
    </row>
    <row r="444" spans="2:4" s="33" customFormat="1" ht="15.75" customHeight="1" x14ac:dyDescent="0.35">
      <c r="B444"/>
      <c r="C444"/>
      <c r="D444"/>
    </row>
    <row r="445" spans="2:4" s="33" customFormat="1" ht="15.75" customHeight="1" x14ac:dyDescent="0.35">
      <c r="B445"/>
      <c r="C445"/>
      <c r="D445"/>
    </row>
    <row r="446" spans="2:4" s="33" customFormat="1" ht="15.75" customHeight="1" x14ac:dyDescent="0.35">
      <c r="B446"/>
      <c r="C446"/>
      <c r="D446"/>
    </row>
    <row r="447" spans="2:4" s="33" customFormat="1" ht="15.75" customHeight="1" x14ac:dyDescent="0.35">
      <c r="B447"/>
      <c r="C447"/>
      <c r="D447"/>
    </row>
    <row r="448" spans="2:4" s="33" customFormat="1" ht="15.75" customHeight="1" x14ac:dyDescent="0.35">
      <c r="B448"/>
      <c r="C448"/>
      <c r="D448"/>
    </row>
    <row r="449" spans="2:4" s="33" customFormat="1" ht="15.75" customHeight="1" x14ac:dyDescent="0.35">
      <c r="B449"/>
      <c r="C449"/>
      <c r="D449"/>
    </row>
    <row r="450" spans="2:4" s="33" customFormat="1" ht="15.75" customHeight="1" x14ac:dyDescent="0.35">
      <c r="B450"/>
      <c r="C450"/>
      <c r="D450"/>
    </row>
    <row r="451" spans="2:4" s="33" customFormat="1" ht="15.75" customHeight="1" x14ac:dyDescent="0.35">
      <c r="B451"/>
      <c r="C451"/>
      <c r="D451"/>
    </row>
    <row r="452" spans="2:4" s="33" customFormat="1" ht="15.75" customHeight="1" x14ac:dyDescent="0.35">
      <c r="B452"/>
      <c r="C452"/>
      <c r="D452"/>
    </row>
    <row r="453" spans="2:4" s="33" customFormat="1" ht="15.75" customHeight="1" x14ac:dyDescent="0.35">
      <c r="B453"/>
      <c r="C453"/>
      <c r="D453"/>
    </row>
    <row r="454" spans="2:4" s="33" customFormat="1" ht="15.75" customHeight="1" x14ac:dyDescent="0.35">
      <c r="B454"/>
      <c r="C454"/>
      <c r="D454"/>
    </row>
    <row r="455" spans="2:4" s="33" customFormat="1" ht="15.75" customHeight="1" x14ac:dyDescent="0.35">
      <c r="B455"/>
      <c r="C455"/>
      <c r="D455"/>
    </row>
    <row r="456" spans="2:4" s="33" customFormat="1" ht="15.75" customHeight="1" x14ac:dyDescent="0.35">
      <c r="B456"/>
      <c r="C456"/>
      <c r="D456"/>
    </row>
    <row r="457" spans="2:4" s="33" customFormat="1" ht="15.75" customHeight="1" x14ac:dyDescent="0.35">
      <c r="B457"/>
      <c r="C457"/>
      <c r="D457"/>
    </row>
    <row r="458" spans="2:4" s="33" customFormat="1" ht="15.75" customHeight="1" x14ac:dyDescent="0.35">
      <c r="B458"/>
      <c r="C458"/>
      <c r="D458"/>
    </row>
    <row r="459" spans="2:4" s="33" customFormat="1" ht="15.75" customHeight="1" x14ac:dyDescent="0.35">
      <c r="B459"/>
      <c r="C459"/>
      <c r="D459"/>
    </row>
    <row r="460" spans="2:4" s="33" customFormat="1" ht="15.75" customHeight="1" x14ac:dyDescent="0.35">
      <c r="B460"/>
      <c r="C460"/>
      <c r="D460"/>
    </row>
    <row r="461" spans="2:4" s="33" customFormat="1" ht="15.75" customHeight="1" x14ac:dyDescent="0.35">
      <c r="B461"/>
      <c r="C461"/>
      <c r="D461"/>
    </row>
    <row r="462" spans="2:4" s="33" customFormat="1" ht="15.75" customHeight="1" x14ac:dyDescent="0.35">
      <c r="B462"/>
      <c r="C462"/>
      <c r="D462"/>
    </row>
    <row r="463" spans="2:4" s="33" customFormat="1" ht="15.75" customHeight="1" x14ac:dyDescent="0.35">
      <c r="B463"/>
      <c r="C463"/>
      <c r="D463"/>
    </row>
    <row r="464" spans="2:4" s="33" customFormat="1" ht="15.75" customHeight="1" x14ac:dyDescent="0.35">
      <c r="B464"/>
      <c r="C464"/>
      <c r="D464"/>
    </row>
    <row r="465" spans="2:4" s="33" customFormat="1" ht="15.75" customHeight="1" x14ac:dyDescent="0.35">
      <c r="B465"/>
      <c r="C465"/>
      <c r="D465"/>
    </row>
    <row r="466" spans="2:4" s="33" customFormat="1" ht="15.75" customHeight="1" x14ac:dyDescent="0.35">
      <c r="B466"/>
      <c r="C466"/>
      <c r="D466"/>
    </row>
    <row r="467" spans="2:4" s="33" customFormat="1" ht="15.75" customHeight="1" x14ac:dyDescent="0.35">
      <c r="B467"/>
      <c r="C467"/>
      <c r="D467"/>
    </row>
    <row r="468" spans="2:4" s="33" customFormat="1" ht="15.75" customHeight="1" x14ac:dyDescent="0.35">
      <c r="B468"/>
      <c r="C468"/>
      <c r="D468"/>
    </row>
    <row r="469" spans="2:4" s="33" customFormat="1" ht="15.75" customHeight="1" x14ac:dyDescent="0.35">
      <c r="B469"/>
      <c r="C469"/>
      <c r="D469"/>
    </row>
    <row r="470" spans="2:4" s="33" customFormat="1" ht="15.75" customHeight="1" x14ac:dyDescent="0.35">
      <c r="B470"/>
      <c r="C470"/>
      <c r="D470"/>
    </row>
    <row r="471" spans="2:4" s="33" customFormat="1" ht="15.75" customHeight="1" x14ac:dyDescent="0.35">
      <c r="B471"/>
      <c r="C471"/>
      <c r="D471"/>
    </row>
    <row r="472" spans="2:4" s="33" customFormat="1" ht="15.75" customHeight="1" x14ac:dyDescent="0.35">
      <c r="B472"/>
      <c r="C472"/>
      <c r="D472"/>
    </row>
    <row r="473" spans="2:4" s="33" customFormat="1" ht="15.75" customHeight="1" x14ac:dyDescent="0.35">
      <c r="B473"/>
      <c r="C473"/>
      <c r="D473"/>
    </row>
    <row r="474" spans="2:4" s="33" customFormat="1" ht="15.75" customHeight="1" x14ac:dyDescent="0.35">
      <c r="B474"/>
      <c r="C474"/>
      <c r="D474"/>
    </row>
    <row r="475" spans="2:4" s="33" customFormat="1" ht="15.75" customHeight="1" x14ac:dyDescent="0.35">
      <c r="B475"/>
      <c r="C475"/>
      <c r="D475"/>
    </row>
    <row r="476" spans="2:4" s="33" customFormat="1" ht="15.75" customHeight="1" x14ac:dyDescent="0.35">
      <c r="B476"/>
      <c r="C476"/>
      <c r="D476"/>
    </row>
    <row r="477" spans="2:4" s="33" customFormat="1" ht="15.75" customHeight="1" x14ac:dyDescent="0.35">
      <c r="B477"/>
      <c r="C477"/>
      <c r="D477"/>
    </row>
    <row r="478" spans="2:4" s="33" customFormat="1" ht="15.75" customHeight="1" x14ac:dyDescent="0.35">
      <c r="B478"/>
      <c r="C478"/>
      <c r="D478"/>
    </row>
    <row r="479" spans="2:4" s="33" customFormat="1" ht="15.75" customHeight="1" x14ac:dyDescent="0.35">
      <c r="B479"/>
      <c r="C479"/>
      <c r="D479"/>
    </row>
    <row r="480" spans="2:4" s="33" customFormat="1" ht="15.75" customHeight="1" x14ac:dyDescent="0.35">
      <c r="B480"/>
      <c r="C480"/>
      <c r="D480"/>
    </row>
    <row r="481" spans="2:4" s="33" customFormat="1" ht="15.75" customHeight="1" x14ac:dyDescent="0.35">
      <c r="B481"/>
      <c r="C481"/>
      <c r="D481"/>
    </row>
    <row r="482" spans="2:4" s="33" customFormat="1" ht="15.75" customHeight="1" x14ac:dyDescent="0.35">
      <c r="B482"/>
      <c r="C482"/>
      <c r="D482"/>
    </row>
    <row r="483" spans="2:4" s="33" customFormat="1" ht="15.75" customHeight="1" x14ac:dyDescent="0.35">
      <c r="B483"/>
      <c r="C483"/>
      <c r="D483"/>
    </row>
    <row r="484" spans="2:4" s="33" customFormat="1" ht="15.75" customHeight="1" x14ac:dyDescent="0.35">
      <c r="B484"/>
      <c r="C484"/>
      <c r="D484"/>
    </row>
    <row r="485" spans="2:4" s="33" customFormat="1" ht="15.75" customHeight="1" x14ac:dyDescent="0.35">
      <c r="B485"/>
      <c r="C485"/>
      <c r="D485"/>
    </row>
    <row r="486" spans="2:4" s="33" customFormat="1" ht="15.75" customHeight="1" x14ac:dyDescent="0.35">
      <c r="B486"/>
      <c r="C486"/>
      <c r="D486"/>
    </row>
    <row r="487" spans="2:4" s="33" customFormat="1" ht="15.75" customHeight="1" x14ac:dyDescent="0.35">
      <c r="B487"/>
      <c r="C487"/>
      <c r="D487"/>
    </row>
    <row r="488" spans="2:4" s="33" customFormat="1" ht="15.75" customHeight="1" x14ac:dyDescent="0.35">
      <c r="B488"/>
      <c r="C488"/>
      <c r="D488"/>
    </row>
    <row r="489" spans="2:4" s="33" customFormat="1" ht="15.75" customHeight="1" x14ac:dyDescent="0.35">
      <c r="B489"/>
      <c r="C489"/>
      <c r="D489"/>
    </row>
    <row r="490" spans="2:4" s="33" customFormat="1" ht="15.75" customHeight="1" x14ac:dyDescent="0.35">
      <c r="B490"/>
      <c r="C490"/>
      <c r="D490"/>
    </row>
    <row r="491" spans="2:4" s="33" customFormat="1" ht="15.75" customHeight="1" x14ac:dyDescent="0.35">
      <c r="B491"/>
      <c r="C491"/>
      <c r="D491"/>
    </row>
    <row r="492" spans="2:4" s="33" customFormat="1" ht="15.75" customHeight="1" x14ac:dyDescent="0.35">
      <c r="B492"/>
      <c r="C492"/>
      <c r="D492"/>
    </row>
    <row r="493" spans="2:4" s="33" customFormat="1" ht="15.75" customHeight="1" x14ac:dyDescent="0.35">
      <c r="B493"/>
      <c r="C493"/>
      <c r="D493"/>
    </row>
    <row r="494" spans="2:4" s="33" customFormat="1" ht="15.75" customHeight="1" x14ac:dyDescent="0.35">
      <c r="B494"/>
      <c r="C494"/>
      <c r="D494"/>
    </row>
    <row r="495" spans="2:4" s="33" customFormat="1" ht="15.75" customHeight="1" x14ac:dyDescent="0.35">
      <c r="B495"/>
      <c r="C495"/>
      <c r="D495"/>
    </row>
    <row r="496" spans="2:4" s="33" customFormat="1" ht="15.75" customHeight="1" x14ac:dyDescent="0.35">
      <c r="B496"/>
      <c r="C496"/>
      <c r="D496"/>
    </row>
    <row r="497" spans="2:4" s="33" customFormat="1" ht="15.75" customHeight="1" x14ac:dyDescent="0.35">
      <c r="B497"/>
      <c r="C497"/>
      <c r="D497"/>
    </row>
    <row r="498" spans="2:4" s="33" customFormat="1" ht="15.75" customHeight="1" x14ac:dyDescent="0.35">
      <c r="B498"/>
      <c r="C498"/>
      <c r="D498"/>
    </row>
    <row r="499" spans="2:4" s="33" customFormat="1" ht="15.75" customHeight="1" x14ac:dyDescent="0.35">
      <c r="B499"/>
      <c r="C499"/>
      <c r="D499"/>
    </row>
    <row r="500" spans="2:4" s="33" customFormat="1" ht="15.75" customHeight="1" x14ac:dyDescent="0.35">
      <c r="B500"/>
      <c r="C500"/>
      <c r="D500"/>
    </row>
    <row r="501" spans="2:4" s="33" customFormat="1" ht="15.75" customHeight="1" x14ac:dyDescent="0.35">
      <c r="B501"/>
      <c r="C501"/>
      <c r="D501"/>
    </row>
    <row r="502" spans="2:4" s="33" customFormat="1" ht="15.75" customHeight="1" x14ac:dyDescent="0.35">
      <c r="B502"/>
      <c r="C502"/>
      <c r="D502"/>
    </row>
    <row r="503" spans="2:4" s="33" customFormat="1" ht="15.75" customHeight="1" x14ac:dyDescent="0.35">
      <c r="B503"/>
      <c r="C503"/>
      <c r="D503"/>
    </row>
    <row r="504" spans="2:4" s="33" customFormat="1" ht="15.75" customHeight="1" x14ac:dyDescent="0.35">
      <c r="B504"/>
      <c r="C504"/>
      <c r="D504"/>
    </row>
    <row r="505" spans="2:4" s="33" customFormat="1" ht="15.75" customHeight="1" x14ac:dyDescent="0.35">
      <c r="B505"/>
      <c r="C505"/>
      <c r="D505"/>
    </row>
    <row r="506" spans="2:4" s="33" customFormat="1" ht="15.75" customHeight="1" x14ac:dyDescent="0.35">
      <c r="B506"/>
      <c r="C506"/>
      <c r="D506"/>
    </row>
    <row r="507" spans="2:4" s="33" customFormat="1" ht="15.75" customHeight="1" x14ac:dyDescent="0.35">
      <c r="B507"/>
      <c r="C507"/>
      <c r="D507"/>
    </row>
    <row r="508" spans="2:4" s="33" customFormat="1" ht="15.75" customHeight="1" x14ac:dyDescent="0.35">
      <c r="B508"/>
      <c r="C508"/>
      <c r="D508"/>
    </row>
    <row r="509" spans="2:4" s="33" customFormat="1" ht="15.75" customHeight="1" x14ac:dyDescent="0.35">
      <c r="B509"/>
      <c r="C509"/>
      <c r="D509"/>
    </row>
    <row r="510" spans="2:4" s="33" customFormat="1" ht="15.75" customHeight="1" x14ac:dyDescent="0.35">
      <c r="B510"/>
      <c r="C510"/>
      <c r="D510"/>
    </row>
    <row r="511" spans="2:4" s="33" customFormat="1" ht="15.75" customHeight="1" x14ac:dyDescent="0.35">
      <c r="B511"/>
      <c r="C511"/>
      <c r="D511"/>
    </row>
    <row r="512" spans="2:4" s="33" customFormat="1" ht="15.75" customHeight="1" x14ac:dyDescent="0.35">
      <c r="B512"/>
      <c r="C512"/>
      <c r="D512"/>
    </row>
    <row r="513" spans="2:4" s="33" customFormat="1" ht="15.75" customHeight="1" x14ac:dyDescent="0.35">
      <c r="B513"/>
      <c r="C513"/>
      <c r="D513"/>
    </row>
    <row r="514" spans="2:4" s="33" customFormat="1" ht="15.75" customHeight="1" x14ac:dyDescent="0.35">
      <c r="B514"/>
      <c r="C514"/>
      <c r="D514"/>
    </row>
    <row r="515" spans="2:4" s="33" customFormat="1" ht="15.75" customHeight="1" x14ac:dyDescent="0.35">
      <c r="B515"/>
      <c r="C515"/>
      <c r="D515"/>
    </row>
    <row r="516" spans="2:4" s="33" customFormat="1" ht="15.75" customHeight="1" x14ac:dyDescent="0.35">
      <c r="B516"/>
      <c r="C516"/>
      <c r="D516"/>
    </row>
    <row r="517" spans="2:4" s="33" customFormat="1" ht="15.75" customHeight="1" x14ac:dyDescent="0.35">
      <c r="B517"/>
      <c r="C517"/>
      <c r="D517"/>
    </row>
    <row r="518" spans="2:4" s="33" customFormat="1" ht="15.75" customHeight="1" x14ac:dyDescent="0.35">
      <c r="B518"/>
      <c r="C518"/>
      <c r="D518"/>
    </row>
    <row r="519" spans="2:4" s="33" customFormat="1" ht="15.75" customHeight="1" x14ac:dyDescent="0.35">
      <c r="B519"/>
      <c r="C519"/>
      <c r="D519"/>
    </row>
    <row r="520" spans="2:4" s="33" customFormat="1" ht="15.75" customHeight="1" x14ac:dyDescent="0.35">
      <c r="B520"/>
      <c r="C520"/>
      <c r="D520"/>
    </row>
    <row r="521" spans="2:4" s="33" customFormat="1" ht="15.75" customHeight="1" x14ac:dyDescent="0.35">
      <c r="B521"/>
      <c r="C521"/>
      <c r="D521"/>
    </row>
    <row r="522" spans="2:4" s="33" customFormat="1" ht="15.75" customHeight="1" x14ac:dyDescent="0.35">
      <c r="B522"/>
      <c r="C522"/>
      <c r="D522"/>
    </row>
    <row r="523" spans="2:4" s="33" customFormat="1" ht="15.75" customHeight="1" x14ac:dyDescent="0.35">
      <c r="B523"/>
      <c r="C523"/>
      <c r="D523"/>
    </row>
    <row r="524" spans="2:4" s="33" customFormat="1" ht="15.75" customHeight="1" x14ac:dyDescent="0.35">
      <c r="B524"/>
      <c r="C524"/>
      <c r="D524"/>
    </row>
    <row r="525" spans="2:4" s="33" customFormat="1" ht="15.75" customHeight="1" x14ac:dyDescent="0.35">
      <c r="B525"/>
      <c r="C525"/>
      <c r="D525"/>
    </row>
    <row r="526" spans="2:4" s="33" customFormat="1" ht="15.75" customHeight="1" x14ac:dyDescent="0.35">
      <c r="B526"/>
      <c r="C526"/>
      <c r="D526"/>
    </row>
    <row r="527" spans="2:4" s="33" customFormat="1" ht="15.75" customHeight="1" x14ac:dyDescent="0.35">
      <c r="B527"/>
      <c r="C527"/>
      <c r="D527"/>
    </row>
    <row r="528" spans="2:4" s="33" customFormat="1" ht="15.75" customHeight="1" x14ac:dyDescent="0.35">
      <c r="B528"/>
      <c r="C528"/>
      <c r="D528"/>
    </row>
    <row r="529" spans="2:4" s="33" customFormat="1" ht="15.75" customHeight="1" x14ac:dyDescent="0.35">
      <c r="B529"/>
      <c r="C529"/>
      <c r="D529"/>
    </row>
    <row r="530" spans="2:4" s="33" customFormat="1" ht="15.75" customHeight="1" x14ac:dyDescent="0.35">
      <c r="B530"/>
      <c r="C530"/>
      <c r="D530"/>
    </row>
    <row r="531" spans="2:4" s="33" customFormat="1" ht="15.75" customHeight="1" x14ac:dyDescent="0.35">
      <c r="B531"/>
      <c r="C531"/>
      <c r="D531"/>
    </row>
    <row r="532" spans="2:4" s="33" customFormat="1" ht="15.75" customHeight="1" x14ac:dyDescent="0.35">
      <c r="B532"/>
      <c r="C532"/>
      <c r="D532"/>
    </row>
    <row r="533" spans="2:4" s="33" customFormat="1" ht="15.75" customHeight="1" x14ac:dyDescent="0.35">
      <c r="B533"/>
      <c r="C533"/>
      <c r="D533"/>
    </row>
    <row r="534" spans="2:4" s="33" customFormat="1" ht="15.75" customHeight="1" x14ac:dyDescent="0.35">
      <c r="B534"/>
      <c r="C534"/>
      <c r="D534"/>
    </row>
    <row r="535" spans="2:4" s="33" customFormat="1" ht="15.75" customHeight="1" x14ac:dyDescent="0.35">
      <c r="B535"/>
      <c r="C535"/>
      <c r="D535"/>
    </row>
    <row r="536" spans="2:4" s="33" customFormat="1" ht="15.75" customHeight="1" x14ac:dyDescent="0.35">
      <c r="B536"/>
      <c r="C536"/>
      <c r="D536"/>
    </row>
    <row r="537" spans="2:4" s="33" customFormat="1" ht="15.75" customHeight="1" x14ac:dyDescent="0.35">
      <c r="B537"/>
      <c r="C537"/>
      <c r="D537"/>
    </row>
    <row r="538" spans="2:4" s="33" customFormat="1" ht="15.75" customHeight="1" x14ac:dyDescent="0.35">
      <c r="B538"/>
      <c r="C538"/>
      <c r="D538"/>
    </row>
    <row r="539" spans="2:4" s="33" customFormat="1" ht="15.75" customHeight="1" x14ac:dyDescent="0.35">
      <c r="B539"/>
      <c r="C539"/>
      <c r="D539"/>
    </row>
    <row r="540" spans="2:4" s="33" customFormat="1" ht="15.75" customHeight="1" x14ac:dyDescent="0.35">
      <c r="B540"/>
      <c r="C540"/>
      <c r="D540"/>
    </row>
    <row r="541" spans="2:4" s="33" customFormat="1" ht="15.75" customHeight="1" x14ac:dyDescent="0.35">
      <c r="B541"/>
      <c r="C541"/>
      <c r="D541"/>
    </row>
    <row r="542" spans="2:4" s="33" customFormat="1" ht="15.75" customHeight="1" x14ac:dyDescent="0.35">
      <c r="B542"/>
      <c r="C542"/>
      <c r="D542"/>
    </row>
    <row r="543" spans="2:4" s="33" customFormat="1" ht="15.75" customHeight="1" x14ac:dyDescent="0.35">
      <c r="B543"/>
      <c r="C543"/>
      <c r="D543"/>
    </row>
    <row r="544" spans="2:4" s="33" customFormat="1" ht="15.75" customHeight="1" x14ac:dyDescent="0.35">
      <c r="B544"/>
      <c r="C544"/>
      <c r="D544"/>
    </row>
    <row r="545" spans="2:4" s="33" customFormat="1" ht="15.75" customHeight="1" x14ac:dyDescent="0.35">
      <c r="B545"/>
      <c r="C545"/>
      <c r="D545"/>
    </row>
    <row r="546" spans="2:4" s="33" customFormat="1" ht="15.75" customHeight="1" x14ac:dyDescent="0.35">
      <c r="B546"/>
      <c r="C546"/>
      <c r="D546"/>
    </row>
    <row r="547" spans="2:4" s="33" customFormat="1" ht="15.75" customHeight="1" x14ac:dyDescent="0.35">
      <c r="B547"/>
      <c r="C547"/>
      <c r="D547"/>
    </row>
    <row r="548" spans="2:4" s="33" customFormat="1" ht="15.75" customHeight="1" x14ac:dyDescent="0.35">
      <c r="B548"/>
      <c r="C548"/>
      <c r="D548"/>
    </row>
    <row r="549" spans="2:4" s="33" customFormat="1" ht="15.75" customHeight="1" x14ac:dyDescent="0.35">
      <c r="B549"/>
      <c r="C549"/>
      <c r="D549"/>
    </row>
    <row r="550" spans="2:4" s="33" customFormat="1" ht="15.75" customHeight="1" x14ac:dyDescent="0.35">
      <c r="B550"/>
      <c r="C550"/>
      <c r="D550"/>
    </row>
    <row r="551" spans="2:4" s="33" customFormat="1" ht="15.75" customHeight="1" x14ac:dyDescent="0.35">
      <c r="B551"/>
      <c r="C551"/>
      <c r="D551"/>
    </row>
    <row r="552" spans="2:4" s="33" customFormat="1" ht="15.75" customHeight="1" x14ac:dyDescent="0.35">
      <c r="B552"/>
      <c r="C552"/>
      <c r="D552"/>
    </row>
    <row r="553" spans="2:4" s="33" customFormat="1" ht="15.75" customHeight="1" x14ac:dyDescent="0.35">
      <c r="B553"/>
      <c r="C553"/>
      <c r="D553"/>
    </row>
    <row r="554" spans="2:4" s="33" customFormat="1" ht="15.75" customHeight="1" x14ac:dyDescent="0.35">
      <c r="B554"/>
      <c r="C554"/>
      <c r="D554"/>
    </row>
    <row r="555" spans="2:4" s="33" customFormat="1" ht="15.75" customHeight="1" x14ac:dyDescent="0.35">
      <c r="B555"/>
      <c r="C555"/>
      <c r="D555"/>
    </row>
    <row r="556" spans="2:4" s="33" customFormat="1" ht="15.75" customHeight="1" x14ac:dyDescent="0.35">
      <c r="B556"/>
      <c r="C556"/>
      <c r="D556"/>
    </row>
    <row r="557" spans="2:4" s="33" customFormat="1" ht="15.75" customHeight="1" x14ac:dyDescent="0.35">
      <c r="B557"/>
      <c r="C557"/>
      <c r="D557"/>
    </row>
    <row r="558" spans="2:4" s="33" customFormat="1" ht="15.75" customHeight="1" x14ac:dyDescent="0.35">
      <c r="B558"/>
      <c r="C558"/>
      <c r="D558"/>
    </row>
    <row r="559" spans="2:4" s="33" customFormat="1" ht="15.75" customHeight="1" x14ac:dyDescent="0.35">
      <c r="B559"/>
      <c r="C559"/>
      <c r="D559"/>
    </row>
    <row r="560" spans="2:4" s="33" customFormat="1" ht="15.75" customHeight="1" x14ac:dyDescent="0.35">
      <c r="B560"/>
      <c r="C560"/>
      <c r="D560"/>
    </row>
    <row r="561" spans="2:4" s="33" customFormat="1" ht="15.75" customHeight="1" x14ac:dyDescent="0.35">
      <c r="B561"/>
      <c r="C561"/>
      <c r="D561"/>
    </row>
    <row r="562" spans="2:4" s="33" customFormat="1" ht="15.75" customHeight="1" x14ac:dyDescent="0.35">
      <c r="B562"/>
      <c r="C562"/>
      <c r="D562"/>
    </row>
    <row r="563" spans="2:4" s="33" customFormat="1" ht="15.75" customHeight="1" x14ac:dyDescent="0.35">
      <c r="B563"/>
      <c r="C563"/>
      <c r="D563"/>
    </row>
    <row r="564" spans="2:4" s="33" customFormat="1" ht="15.75" customHeight="1" x14ac:dyDescent="0.35">
      <c r="B564"/>
      <c r="C564"/>
      <c r="D564"/>
    </row>
    <row r="565" spans="2:4" s="33" customFormat="1" ht="15.75" customHeight="1" x14ac:dyDescent="0.35">
      <c r="B565"/>
      <c r="C565"/>
      <c r="D565"/>
    </row>
    <row r="566" spans="2:4" s="33" customFormat="1" ht="15.75" customHeight="1" x14ac:dyDescent="0.35">
      <c r="B566"/>
      <c r="C566"/>
      <c r="D566"/>
    </row>
    <row r="567" spans="2:4" s="33" customFormat="1" ht="15.75" customHeight="1" x14ac:dyDescent="0.35">
      <c r="B567"/>
      <c r="C567"/>
      <c r="D567"/>
    </row>
    <row r="568" spans="2:4" s="33" customFormat="1" ht="15.75" customHeight="1" x14ac:dyDescent="0.35">
      <c r="B568"/>
      <c r="C568"/>
      <c r="D568"/>
    </row>
    <row r="569" spans="2:4" s="33" customFormat="1" ht="15.75" customHeight="1" x14ac:dyDescent="0.35">
      <c r="B569"/>
      <c r="C569"/>
      <c r="D569"/>
    </row>
    <row r="570" spans="2:4" s="33" customFormat="1" ht="15.75" customHeight="1" x14ac:dyDescent="0.35">
      <c r="B570"/>
      <c r="C570"/>
      <c r="D570"/>
    </row>
    <row r="571" spans="2:4" s="33" customFormat="1" ht="15.75" customHeight="1" x14ac:dyDescent="0.35">
      <c r="B571"/>
      <c r="C571"/>
      <c r="D571"/>
    </row>
    <row r="572" spans="2:4" s="33" customFormat="1" ht="15.75" customHeight="1" x14ac:dyDescent="0.35">
      <c r="B572"/>
      <c r="C572"/>
      <c r="D572"/>
    </row>
    <row r="573" spans="2:4" s="33" customFormat="1" ht="15.75" customHeight="1" x14ac:dyDescent="0.35">
      <c r="B573"/>
      <c r="C573"/>
      <c r="D573"/>
    </row>
    <row r="574" spans="2:4" s="33" customFormat="1" ht="15.75" customHeight="1" x14ac:dyDescent="0.35">
      <c r="B574"/>
      <c r="C574"/>
      <c r="D574"/>
    </row>
    <row r="575" spans="2:4" s="33" customFormat="1" ht="15.75" customHeight="1" x14ac:dyDescent="0.35">
      <c r="B575"/>
      <c r="C575"/>
      <c r="D575"/>
    </row>
    <row r="576" spans="2:4" s="33" customFormat="1" ht="15.75" customHeight="1" x14ac:dyDescent="0.35">
      <c r="B576"/>
      <c r="C576"/>
      <c r="D576"/>
    </row>
    <row r="577" spans="2:4" s="33" customFormat="1" ht="15.75" customHeight="1" x14ac:dyDescent="0.35">
      <c r="B577"/>
      <c r="C577"/>
      <c r="D577"/>
    </row>
    <row r="578" spans="2:4" s="33" customFormat="1" ht="15.75" customHeight="1" x14ac:dyDescent="0.35">
      <c r="B578"/>
      <c r="C578"/>
      <c r="D578"/>
    </row>
    <row r="579" spans="2:4" s="33" customFormat="1" ht="15.75" customHeight="1" x14ac:dyDescent="0.35">
      <c r="B579"/>
      <c r="C579"/>
      <c r="D579"/>
    </row>
    <row r="580" spans="2:4" s="33" customFormat="1" ht="15.75" customHeight="1" x14ac:dyDescent="0.35">
      <c r="B580"/>
      <c r="C580"/>
      <c r="D580"/>
    </row>
    <row r="581" spans="2:4" s="33" customFormat="1" ht="15.75" customHeight="1" x14ac:dyDescent="0.35">
      <c r="B581"/>
      <c r="C581"/>
      <c r="D581"/>
    </row>
    <row r="582" spans="2:4" s="33" customFormat="1" ht="15.75" customHeight="1" x14ac:dyDescent="0.35">
      <c r="B582"/>
      <c r="C582"/>
      <c r="D582"/>
    </row>
    <row r="583" spans="2:4" s="33" customFormat="1" ht="15.75" customHeight="1" x14ac:dyDescent="0.35">
      <c r="B583"/>
      <c r="C583"/>
      <c r="D583"/>
    </row>
    <row r="584" spans="2:4" s="33" customFormat="1" ht="15.75" customHeight="1" x14ac:dyDescent="0.35">
      <c r="B584"/>
      <c r="C584"/>
      <c r="D584"/>
    </row>
    <row r="585" spans="2:4" s="33" customFormat="1" ht="15.75" customHeight="1" x14ac:dyDescent="0.35">
      <c r="B585"/>
      <c r="C585"/>
      <c r="D585"/>
    </row>
    <row r="586" spans="2:4" s="33" customFormat="1" ht="15.75" customHeight="1" x14ac:dyDescent="0.35">
      <c r="B586"/>
      <c r="C586"/>
      <c r="D586"/>
    </row>
    <row r="587" spans="2:4" s="33" customFormat="1" ht="15.75" customHeight="1" x14ac:dyDescent="0.35">
      <c r="B587"/>
      <c r="C587"/>
      <c r="D587"/>
    </row>
    <row r="588" spans="2:4" s="33" customFormat="1" ht="15.75" customHeight="1" x14ac:dyDescent="0.35">
      <c r="B588"/>
      <c r="C588"/>
      <c r="D588"/>
    </row>
    <row r="589" spans="2:4" s="33" customFormat="1" ht="15.75" customHeight="1" x14ac:dyDescent="0.35">
      <c r="B589"/>
      <c r="C589"/>
      <c r="D589"/>
    </row>
    <row r="590" spans="2:4" s="33" customFormat="1" ht="15.75" customHeight="1" x14ac:dyDescent="0.35">
      <c r="B590"/>
      <c r="C590"/>
      <c r="D590"/>
    </row>
    <row r="591" spans="2:4" s="33" customFormat="1" ht="15.75" customHeight="1" x14ac:dyDescent="0.35">
      <c r="B591"/>
      <c r="C591"/>
      <c r="D591"/>
    </row>
    <row r="592" spans="2:4" s="33" customFormat="1" ht="15.75" customHeight="1" x14ac:dyDescent="0.35">
      <c r="B592"/>
      <c r="C592"/>
      <c r="D592"/>
    </row>
    <row r="593" spans="2:4" s="33" customFormat="1" ht="15.75" customHeight="1" x14ac:dyDescent="0.35">
      <c r="B593"/>
      <c r="C593"/>
      <c r="D593"/>
    </row>
    <row r="594" spans="2:4" s="33" customFormat="1" ht="15.75" customHeight="1" x14ac:dyDescent="0.35">
      <c r="B594"/>
      <c r="C594"/>
      <c r="D594"/>
    </row>
    <row r="595" spans="2:4" s="33" customFormat="1" ht="15.75" customHeight="1" x14ac:dyDescent="0.35">
      <c r="B595"/>
      <c r="C595"/>
      <c r="D595"/>
    </row>
    <row r="596" spans="2:4" s="33" customFormat="1" ht="15.75" customHeight="1" x14ac:dyDescent="0.35">
      <c r="B596"/>
      <c r="C596"/>
      <c r="D596"/>
    </row>
    <row r="597" spans="2:4" s="33" customFormat="1" ht="15.75" customHeight="1" x14ac:dyDescent="0.35">
      <c r="B597"/>
      <c r="C597"/>
      <c r="D597"/>
    </row>
    <row r="598" spans="2:4" s="33" customFormat="1" ht="15.75" customHeight="1" x14ac:dyDescent="0.35">
      <c r="B598"/>
      <c r="C598"/>
      <c r="D598"/>
    </row>
    <row r="599" spans="2:4" s="33" customFormat="1" ht="15.75" customHeight="1" x14ac:dyDescent="0.35">
      <c r="B599"/>
      <c r="C599"/>
      <c r="D599"/>
    </row>
    <row r="600" spans="2:4" s="33" customFormat="1" ht="15.75" customHeight="1" x14ac:dyDescent="0.35">
      <c r="B600"/>
      <c r="C600"/>
      <c r="D600"/>
    </row>
    <row r="601" spans="2:4" s="33" customFormat="1" ht="15.75" customHeight="1" x14ac:dyDescent="0.35">
      <c r="B601"/>
      <c r="C601"/>
      <c r="D601"/>
    </row>
    <row r="602" spans="2:4" s="33" customFormat="1" ht="15.75" customHeight="1" x14ac:dyDescent="0.35">
      <c r="B602"/>
      <c r="C602"/>
      <c r="D602"/>
    </row>
    <row r="603" spans="2:4" s="33" customFormat="1" ht="15.75" customHeight="1" x14ac:dyDescent="0.35">
      <c r="B603"/>
      <c r="C603"/>
      <c r="D603"/>
    </row>
    <row r="604" spans="2:4" s="33" customFormat="1" ht="15.75" customHeight="1" x14ac:dyDescent="0.35">
      <c r="B604"/>
      <c r="C604"/>
      <c r="D604"/>
    </row>
    <row r="605" spans="2:4" s="33" customFormat="1" ht="15.75" customHeight="1" x14ac:dyDescent="0.35">
      <c r="B605"/>
      <c r="C605"/>
      <c r="D605"/>
    </row>
    <row r="606" spans="2:4" s="33" customFormat="1" ht="15.75" customHeight="1" x14ac:dyDescent="0.35">
      <c r="B606"/>
      <c r="C606"/>
      <c r="D606"/>
    </row>
    <row r="607" spans="2:4" s="33" customFormat="1" ht="15.75" customHeight="1" x14ac:dyDescent="0.35">
      <c r="B607"/>
      <c r="C607"/>
      <c r="D607"/>
    </row>
    <row r="608" spans="2:4" s="33" customFormat="1" ht="15.75" customHeight="1" x14ac:dyDescent="0.35">
      <c r="B608"/>
      <c r="C608"/>
      <c r="D608"/>
    </row>
    <row r="609" spans="2:4" s="33" customFormat="1" ht="15.75" customHeight="1" x14ac:dyDescent="0.35">
      <c r="B609"/>
      <c r="C609"/>
      <c r="D609"/>
    </row>
    <row r="610" spans="2:4" s="33" customFormat="1" ht="15.75" customHeight="1" x14ac:dyDescent="0.35">
      <c r="B610"/>
      <c r="C610"/>
      <c r="D610"/>
    </row>
    <row r="611" spans="2:4" s="33" customFormat="1" ht="15.75" customHeight="1" x14ac:dyDescent="0.35">
      <c r="B611"/>
      <c r="C611"/>
      <c r="D611"/>
    </row>
    <row r="612" spans="2:4" s="33" customFormat="1" ht="15.75" customHeight="1" x14ac:dyDescent="0.35">
      <c r="B612"/>
      <c r="C612"/>
      <c r="D612"/>
    </row>
    <row r="613" spans="2:4" s="33" customFormat="1" ht="15.75" customHeight="1" x14ac:dyDescent="0.35">
      <c r="B613"/>
      <c r="C613"/>
      <c r="D613"/>
    </row>
    <row r="614" spans="2:4" s="33" customFormat="1" ht="15.75" customHeight="1" x14ac:dyDescent="0.35">
      <c r="B614"/>
      <c r="C614"/>
      <c r="D614"/>
    </row>
    <row r="615" spans="2:4" s="33" customFormat="1" ht="15.75" customHeight="1" x14ac:dyDescent="0.35">
      <c r="B615"/>
      <c r="C615"/>
      <c r="D615"/>
    </row>
    <row r="616" spans="2:4" s="33" customFormat="1" ht="15.75" customHeight="1" x14ac:dyDescent="0.35">
      <c r="B616"/>
      <c r="C616"/>
      <c r="D616"/>
    </row>
    <row r="617" spans="2:4" s="33" customFormat="1" ht="15.75" customHeight="1" x14ac:dyDescent="0.35">
      <c r="B617"/>
      <c r="C617"/>
      <c r="D617"/>
    </row>
    <row r="618" spans="2:4" s="33" customFormat="1" ht="15.75" customHeight="1" x14ac:dyDescent="0.35">
      <c r="B618"/>
      <c r="C618"/>
      <c r="D618"/>
    </row>
    <row r="619" spans="2:4" s="33" customFormat="1" ht="15.75" customHeight="1" x14ac:dyDescent="0.35">
      <c r="B619"/>
      <c r="C619"/>
      <c r="D619"/>
    </row>
    <row r="620" spans="2:4" s="33" customFormat="1" ht="15.75" customHeight="1" x14ac:dyDescent="0.35">
      <c r="B620"/>
      <c r="C620"/>
      <c r="D620"/>
    </row>
    <row r="621" spans="2:4" s="33" customFormat="1" ht="15.75" customHeight="1" x14ac:dyDescent="0.35">
      <c r="B621"/>
      <c r="C621"/>
      <c r="D621"/>
    </row>
    <row r="622" spans="2:4" s="33" customFormat="1" ht="15.75" customHeight="1" x14ac:dyDescent="0.35">
      <c r="B622"/>
      <c r="C622"/>
      <c r="D622"/>
    </row>
    <row r="623" spans="2:4" s="33" customFormat="1" ht="15.75" customHeight="1" x14ac:dyDescent="0.35">
      <c r="B623"/>
      <c r="C623"/>
      <c r="D623"/>
    </row>
    <row r="624" spans="2:4" s="33" customFormat="1" ht="15.75" customHeight="1" x14ac:dyDescent="0.35">
      <c r="B624"/>
      <c r="C624"/>
      <c r="D624"/>
    </row>
    <row r="625" spans="2:4" s="33" customFormat="1" ht="15.75" customHeight="1" x14ac:dyDescent="0.35">
      <c r="B625"/>
      <c r="C625"/>
      <c r="D625"/>
    </row>
    <row r="626" spans="2:4" s="33" customFormat="1" ht="15.75" customHeight="1" x14ac:dyDescent="0.35">
      <c r="B626"/>
      <c r="C626"/>
      <c r="D626"/>
    </row>
    <row r="627" spans="2:4" s="33" customFormat="1" ht="15.75" customHeight="1" x14ac:dyDescent="0.35">
      <c r="B627"/>
      <c r="C627"/>
      <c r="D627"/>
    </row>
    <row r="628" spans="2:4" s="33" customFormat="1" ht="15.75" customHeight="1" x14ac:dyDescent="0.35">
      <c r="B628"/>
      <c r="C628"/>
      <c r="D628"/>
    </row>
    <row r="629" spans="2:4" s="33" customFormat="1" ht="15.75" customHeight="1" x14ac:dyDescent="0.35">
      <c r="B629"/>
      <c r="C629"/>
      <c r="D629"/>
    </row>
    <row r="630" spans="2:4" s="33" customFormat="1" ht="15.75" customHeight="1" x14ac:dyDescent="0.35">
      <c r="B630"/>
      <c r="C630"/>
      <c r="D630"/>
    </row>
    <row r="631" spans="2:4" s="33" customFormat="1" ht="15.75" customHeight="1" x14ac:dyDescent="0.35">
      <c r="B631"/>
      <c r="C631"/>
      <c r="D631"/>
    </row>
    <row r="632" spans="2:4" s="33" customFormat="1" ht="15.75" customHeight="1" x14ac:dyDescent="0.35">
      <c r="B632"/>
      <c r="C632"/>
      <c r="D632"/>
    </row>
    <row r="633" spans="2:4" s="33" customFormat="1" ht="15.75" customHeight="1" x14ac:dyDescent="0.35">
      <c r="B633"/>
      <c r="C633"/>
      <c r="D633"/>
    </row>
    <row r="634" spans="2:4" s="33" customFormat="1" ht="15.75" customHeight="1" x14ac:dyDescent="0.35">
      <c r="B634"/>
      <c r="C634"/>
      <c r="D634"/>
    </row>
    <row r="635" spans="2:4" s="33" customFormat="1" ht="15.75" customHeight="1" x14ac:dyDescent="0.35">
      <c r="B635"/>
      <c r="C635"/>
      <c r="D635"/>
    </row>
    <row r="636" spans="2:4" s="33" customFormat="1" ht="15.75" customHeight="1" x14ac:dyDescent="0.35">
      <c r="B636"/>
      <c r="C636"/>
      <c r="D636"/>
    </row>
    <row r="637" spans="2:4" s="33" customFormat="1" ht="15.75" customHeight="1" x14ac:dyDescent="0.35">
      <c r="B637"/>
      <c r="C637"/>
      <c r="D637"/>
    </row>
    <row r="638" spans="2:4" s="33" customFormat="1" ht="15.75" customHeight="1" x14ac:dyDescent="0.35">
      <c r="B638"/>
      <c r="C638"/>
      <c r="D638"/>
    </row>
    <row r="639" spans="2:4" s="33" customFormat="1" ht="15.75" customHeight="1" x14ac:dyDescent="0.35">
      <c r="B639"/>
      <c r="C639"/>
      <c r="D639"/>
    </row>
    <row r="640" spans="2:4" s="33" customFormat="1" ht="15.75" customHeight="1" x14ac:dyDescent="0.35">
      <c r="B640"/>
      <c r="C640"/>
      <c r="D640"/>
    </row>
    <row r="641" spans="2:4" s="33" customFormat="1" ht="15.75" customHeight="1" x14ac:dyDescent="0.35">
      <c r="B641"/>
      <c r="C641"/>
      <c r="D641"/>
    </row>
    <row r="642" spans="2:4" s="33" customFormat="1" ht="15.75" customHeight="1" x14ac:dyDescent="0.35">
      <c r="B642"/>
      <c r="C642"/>
      <c r="D642"/>
    </row>
    <row r="643" spans="2:4" s="33" customFormat="1" ht="15.75" customHeight="1" x14ac:dyDescent="0.35">
      <c r="B643"/>
      <c r="C643"/>
      <c r="D643"/>
    </row>
    <row r="644" spans="2:4" s="33" customFormat="1" ht="15.75" customHeight="1" x14ac:dyDescent="0.35">
      <c r="B644"/>
      <c r="C644"/>
      <c r="D644"/>
    </row>
    <row r="645" spans="2:4" s="33" customFormat="1" ht="15.75" customHeight="1" x14ac:dyDescent="0.35">
      <c r="B645"/>
      <c r="C645"/>
      <c r="D645"/>
    </row>
    <row r="646" spans="2:4" s="33" customFormat="1" ht="15.75" customHeight="1" x14ac:dyDescent="0.35">
      <c r="B646"/>
      <c r="C646"/>
      <c r="D646"/>
    </row>
    <row r="647" spans="2:4" s="33" customFormat="1" ht="15.75" customHeight="1" x14ac:dyDescent="0.35">
      <c r="B647"/>
      <c r="C647"/>
      <c r="D647"/>
    </row>
    <row r="648" spans="2:4" s="33" customFormat="1" ht="15.75" customHeight="1" x14ac:dyDescent="0.35">
      <c r="B648"/>
      <c r="C648"/>
      <c r="D648"/>
    </row>
    <row r="649" spans="2:4" s="33" customFormat="1" ht="15.75" customHeight="1" x14ac:dyDescent="0.35">
      <c r="B649"/>
      <c r="C649"/>
      <c r="D649"/>
    </row>
    <row r="650" spans="2:4" s="33" customFormat="1" ht="15.75" customHeight="1" x14ac:dyDescent="0.35">
      <c r="B650"/>
      <c r="C650"/>
      <c r="D650"/>
    </row>
    <row r="651" spans="2:4" s="33" customFormat="1" ht="15.75" customHeight="1" x14ac:dyDescent="0.35">
      <c r="B651"/>
      <c r="C651"/>
      <c r="D651"/>
    </row>
    <row r="652" spans="2:4" s="33" customFormat="1" ht="15.75" customHeight="1" x14ac:dyDescent="0.35">
      <c r="B652"/>
      <c r="C652"/>
      <c r="D652"/>
    </row>
    <row r="653" spans="2:4" s="33" customFormat="1" ht="15.75" customHeight="1" x14ac:dyDescent="0.35">
      <c r="B653"/>
      <c r="C653"/>
      <c r="D653"/>
    </row>
    <row r="654" spans="2:4" s="33" customFormat="1" ht="15.75" customHeight="1" x14ac:dyDescent="0.35">
      <c r="B654"/>
      <c r="C654"/>
      <c r="D654"/>
    </row>
    <row r="655" spans="2:4" s="33" customFormat="1" ht="15.75" customHeight="1" x14ac:dyDescent="0.35">
      <c r="B655"/>
      <c r="C655"/>
      <c r="D655"/>
    </row>
    <row r="656" spans="2:4" s="33" customFormat="1" ht="15.75" customHeight="1" x14ac:dyDescent="0.35">
      <c r="B656"/>
      <c r="C656"/>
      <c r="D656"/>
    </row>
    <row r="657" spans="2:4" s="33" customFormat="1" ht="15.75" customHeight="1" x14ac:dyDescent="0.35">
      <c r="B657"/>
      <c r="C657"/>
      <c r="D657"/>
    </row>
    <row r="658" spans="2:4" s="33" customFormat="1" ht="15.75" customHeight="1" x14ac:dyDescent="0.35">
      <c r="B658"/>
      <c r="C658"/>
      <c r="D658"/>
    </row>
    <row r="659" spans="2:4" s="33" customFormat="1" ht="15.75" customHeight="1" x14ac:dyDescent="0.35">
      <c r="B659"/>
      <c r="C659"/>
      <c r="D659"/>
    </row>
    <row r="660" spans="2:4" s="33" customFormat="1" ht="15.75" customHeight="1" x14ac:dyDescent="0.35">
      <c r="B660"/>
      <c r="C660"/>
      <c r="D660"/>
    </row>
    <row r="661" spans="2:4" s="33" customFormat="1" ht="15.75" customHeight="1" x14ac:dyDescent="0.35">
      <c r="B661"/>
      <c r="C661"/>
      <c r="D661"/>
    </row>
    <row r="662" spans="2:4" s="33" customFormat="1" ht="15.75" customHeight="1" x14ac:dyDescent="0.35">
      <c r="B662"/>
      <c r="C662"/>
      <c r="D662"/>
    </row>
    <row r="663" spans="2:4" s="33" customFormat="1" ht="15.75" customHeight="1" x14ac:dyDescent="0.35">
      <c r="B663"/>
      <c r="C663"/>
      <c r="D663"/>
    </row>
    <row r="664" spans="2:4" s="33" customFormat="1" ht="15.75" customHeight="1" x14ac:dyDescent="0.35">
      <c r="B664"/>
      <c r="C664"/>
      <c r="D664"/>
    </row>
    <row r="665" spans="2:4" s="33" customFormat="1" ht="15.75" customHeight="1" x14ac:dyDescent="0.35">
      <c r="B665"/>
      <c r="C665"/>
      <c r="D665"/>
    </row>
    <row r="666" spans="2:4" s="33" customFormat="1" ht="15.75" customHeight="1" x14ac:dyDescent="0.35">
      <c r="B666"/>
      <c r="C666"/>
      <c r="D666"/>
    </row>
    <row r="667" spans="2:4" s="33" customFormat="1" ht="15.75" customHeight="1" x14ac:dyDescent="0.35">
      <c r="B667"/>
      <c r="C667"/>
      <c r="D667"/>
    </row>
    <row r="668" spans="2:4" s="33" customFormat="1" ht="15.75" customHeight="1" x14ac:dyDescent="0.35">
      <c r="B668"/>
      <c r="C668"/>
      <c r="D668"/>
    </row>
    <row r="669" spans="2:4" s="33" customFormat="1" ht="15.75" customHeight="1" x14ac:dyDescent="0.35">
      <c r="B669"/>
      <c r="C669"/>
      <c r="D669"/>
    </row>
    <row r="670" spans="2:4" s="33" customFormat="1" ht="15.75" customHeight="1" x14ac:dyDescent="0.35">
      <c r="B670"/>
      <c r="C670"/>
      <c r="D670"/>
    </row>
    <row r="671" spans="2:4" s="33" customFormat="1" ht="15.75" customHeight="1" x14ac:dyDescent="0.35">
      <c r="B671"/>
      <c r="C671"/>
      <c r="D671"/>
    </row>
    <row r="672" spans="2:4" s="33" customFormat="1" ht="15.75" customHeight="1" x14ac:dyDescent="0.35">
      <c r="B672"/>
      <c r="C672"/>
      <c r="D672"/>
    </row>
    <row r="673" spans="2:4" s="33" customFormat="1" ht="15.75" customHeight="1" x14ac:dyDescent="0.35">
      <c r="B673"/>
      <c r="C673"/>
      <c r="D673"/>
    </row>
    <row r="674" spans="2:4" s="33" customFormat="1" ht="15.75" customHeight="1" x14ac:dyDescent="0.35">
      <c r="B674"/>
      <c r="C674"/>
      <c r="D674"/>
    </row>
    <row r="675" spans="2:4" s="33" customFormat="1" ht="15.75" customHeight="1" x14ac:dyDescent="0.35">
      <c r="B675"/>
      <c r="C675"/>
      <c r="D675"/>
    </row>
    <row r="676" spans="2:4" s="33" customFormat="1" ht="15.75" customHeight="1" x14ac:dyDescent="0.35">
      <c r="B676"/>
      <c r="C676"/>
      <c r="D676"/>
    </row>
    <row r="677" spans="2:4" s="33" customFormat="1" ht="15.75" customHeight="1" x14ac:dyDescent="0.35">
      <c r="B677"/>
      <c r="C677"/>
      <c r="D677"/>
    </row>
    <row r="678" spans="2:4" s="33" customFormat="1" ht="15.75" customHeight="1" x14ac:dyDescent="0.35">
      <c r="B678"/>
      <c r="C678"/>
      <c r="D678"/>
    </row>
    <row r="679" spans="2:4" s="33" customFormat="1" ht="15.75" customHeight="1" x14ac:dyDescent="0.35">
      <c r="B679"/>
      <c r="C679"/>
      <c r="D679"/>
    </row>
    <row r="680" spans="2:4" s="33" customFormat="1" ht="15.75" customHeight="1" x14ac:dyDescent="0.35">
      <c r="B680"/>
      <c r="C680"/>
      <c r="D680"/>
    </row>
    <row r="681" spans="2:4" s="33" customFormat="1" ht="15.75" customHeight="1" x14ac:dyDescent="0.35">
      <c r="B681"/>
      <c r="C681"/>
      <c r="D681"/>
    </row>
    <row r="682" spans="2:4" s="33" customFormat="1" ht="15.75" customHeight="1" x14ac:dyDescent="0.35">
      <c r="B682"/>
      <c r="C682"/>
      <c r="D682"/>
    </row>
    <row r="683" spans="2:4" s="33" customFormat="1" ht="15.75" customHeight="1" x14ac:dyDescent="0.35">
      <c r="B683"/>
      <c r="C683"/>
      <c r="D683"/>
    </row>
    <row r="684" spans="2:4" s="33" customFormat="1" ht="15.75" customHeight="1" x14ac:dyDescent="0.35">
      <c r="B684"/>
      <c r="C684"/>
      <c r="D684"/>
    </row>
    <row r="685" spans="2:4" s="33" customFormat="1" ht="15.75" customHeight="1" x14ac:dyDescent="0.35">
      <c r="B685"/>
      <c r="C685"/>
      <c r="D685"/>
    </row>
    <row r="686" spans="2:4" s="33" customFormat="1" ht="15.75" customHeight="1" x14ac:dyDescent="0.35">
      <c r="B686"/>
      <c r="C686"/>
      <c r="D686"/>
    </row>
    <row r="687" spans="2:4" s="33" customFormat="1" ht="15.75" customHeight="1" x14ac:dyDescent="0.35">
      <c r="B687"/>
      <c r="C687"/>
      <c r="D687"/>
    </row>
    <row r="688" spans="2:4" s="33" customFormat="1" ht="15.75" customHeight="1" x14ac:dyDescent="0.35">
      <c r="B688"/>
      <c r="C688"/>
      <c r="D688"/>
    </row>
    <row r="689" spans="2:4" s="33" customFormat="1" ht="15.75" customHeight="1" x14ac:dyDescent="0.35">
      <c r="B689"/>
      <c r="C689"/>
      <c r="D689"/>
    </row>
    <row r="690" spans="2:4" s="33" customFormat="1" ht="15.75" customHeight="1" x14ac:dyDescent="0.35">
      <c r="B690"/>
      <c r="C690"/>
      <c r="D690"/>
    </row>
    <row r="691" spans="2:4" s="33" customFormat="1" ht="15.75" customHeight="1" x14ac:dyDescent="0.35">
      <c r="B691"/>
      <c r="C691"/>
      <c r="D691"/>
    </row>
    <row r="692" spans="2:4" s="33" customFormat="1" ht="15.75" customHeight="1" x14ac:dyDescent="0.35">
      <c r="B692"/>
      <c r="C692"/>
      <c r="D692"/>
    </row>
    <row r="693" spans="2:4" s="33" customFormat="1" ht="15.75" customHeight="1" x14ac:dyDescent="0.35">
      <c r="B693"/>
      <c r="C693"/>
      <c r="D693"/>
    </row>
    <row r="694" spans="2:4" s="33" customFormat="1" ht="15.75" customHeight="1" x14ac:dyDescent="0.35">
      <c r="B694"/>
      <c r="C694"/>
      <c r="D694"/>
    </row>
    <row r="695" spans="2:4" s="33" customFormat="1" ht="15.75" customHeight="1" x14ac:dyDescent="0.35">
      <c r="B695"/>
      <c r="C695"/>
      <c r="D695"/>
    </row>
    <row r="696" spans="2:4" s="33" customFormat="1" ht="15.75" customHeight="1" x14ac:dyDescent="0.35">
      <c r="B696"/>
      <c r="C696"/>
      <c r="D696"/>
    </row>
    <row r="697" spans="2:4" s="33" customFormat="1" ht="15.75" customHeight="1" x14ac:dyDescent="0.35">
      <c r="B697"/>
      <c r="C697"/>
      <c r="D697"/>
    </row>
    <row r="698" spans="2:4" s="33" customFormat="1" ht="15.75" customHeight="1" x14ac:dyDescent="0.35">
      <c r="B698"/>
      <c r="C698"/>
      <c r="D698"/>
    </row>
    <row r="699" spans="2:4" s="33" customFormat="1" ht="15.75" customHeight="1" x14ac:dyDescent="0.35">
      <c r="B699"/>
      <c r="C699"/>
      <c r="D699"/>
    </row>
    <row r="700" spans="2:4" s="33" customFormat="1" ht="15.75" customHeight="1" x14ac:dyDescent="0.35">
      <c r="B700"/>
      <c r="C700"/>
      <c r="D700"/>
    </row>
    <row r="701" spans="2:4" s="33" customFormat="1" ht="15.75" customHeight="1" x14ac:dyDescent="0.35">
      <c r="B701"/>
      <c r="C701"/>
      <c r="D701"/>
    </row>
    <row r="702" spans="2:4" s="33" customFormat="1" ht="15.75" customHeight="1" x14ac:dyDescent="0.35">
      <c r="B702"/>
      <c r="C702"/>
      <c r="D702"/>
    </row>
    <row r="703" spans="2:4" s="33" customFormat="1" ht="15.75" customHeight="1" x14ac:dyDescent="0.35">
      <c r="B703"/>
      <c r="C703"/>
      <c r="D703"/>
    </row>
    <row r="704" spans="2:4" s="33" customFormat="1" ht="15.75" customHeight="1" x14ac:dyDescent="0.35">
      <c r="B704"/>
      <c r="C704"/>
      <c r="D704"/>
    </row>
    <row r="705" spans="2:4" s="33" customFormat="1" ht="15.75" customHeight="1" x14ac:dyDescent="0.35">
      <c r="B705"/>
      <c r="C705"/>
      <c r="D705"/>
    </row>
    <row r="706" spans="2:4" s="33" customFormat="1" ht="15.75" customHeight="1" x14ac:dyDescent="0.35">
      <c r="B706"/>
      <c r="C706"/>
      <c r="D706"/>
    </row>
    <row r="707" spans="2:4" s="33" customFormat="1" ht="15.75" customHeight="1" x14ac:dyDescent="0.35">
      <c r="B707"/>
      <c r="C707"/>
      <c r="D707"/>
    </row>
    <row r="708" spans="2:4" s="33" customFormat="1" ht="15.75" customHeight="1" x14ac:dyDescent="0.35">
      <c r="B708"/>
      <c r="C708"/>
      <c r="D708"/>
    </row>
    <row r="709" spans="2:4" s="33" customFormat="1" ht="15.75" customHeight="1" x14ac:dyDescent="0.35">
      <c r="B709"/>
      <c r="C709"/>
      <c r="D709"/>
    </row>
    <row r="710" spans="2:4" s="33" customFormat="1" ht="15.75" customHeight="1" x14ac:dyDescent="0.35">
      <c r="B710"/>
      <c r="C710"/>
      <c r="D710"/>
    </row>
    <row r="711" spans="2:4" s="33" customFormat="1" ht="15.75" customHeight="1" x14ac:dyDescent="0.35">
      <c r="B711"/>
      <c r="C711"/>
      <c r="D711"/>
    </row>
    <row r="712" spans="2:4" s="33" customFormat="1" ht="15.75" customHeight="1" x14ac:dyDescent="0.35">
      <c r="B712"/>
      <c r="C712"/>
      <c r="D712"/>
    </row>
    <row r="713" spans="2:4" s="33" customFormat="1" ht="15.75" customHeight="1" x14ac:dyDescent="0.35">
      <c r="B713"/>
      <c r="C713"/>
      <c r="D713"/>
    </row>
    <row r="714" spans="2:4" s="33" customFormat="1" ht="15.75" customHeight="1" x14ac:dyDescent="0.35">
      <c r="B714"/>
      <c r="C714"/>
      <c r="D714"/>
    </row>
    <row r="715" spans="2:4" s="33" customFormat="1" ht="15.75" customHeight="1" x14ac:dyDescent="0.35">
      <c r="B715"/>
      <c r="C715"/>
      <c r="D715"/>
    </row>
    <row r="716" spans="2:4" s="33" customFormat="1" ht="15.75" customHeight="1" x14ac:dyDescent="0.35">
      <c r="B716"/>
      <c r="C716"/>
      <c r="D716"/>
    </row>
    <row r="717" spans="2:4" s="33" customFormat="1" ht="15.75" customHeight="1" x14ac:dyDescent="0.35">
      <c r="B717"/>
      <c r="C717"/>
      <c r="D717"/>
    </row>
    <row r="718" spans="2:4" s="33" customFormat="1" ht="15.75" customHeight="1" x14ac:dyDescent="0.35">
      <c r="B718"/>
      <c r="C718"/>
      <c r="D718"/>
    </row>
    <row r="719" spans="2:4" s="33" customFormat="1" ht="15.75" customHeight="1" x14ac:dyDescent="0.35">
      <c r="B719"/>
      <c r="C719"/>
      <c r="D719"/>
    </row>
    <row r="720" spans="2:4" s="33" customFormat="1" ht="15.75" customHeight="1" x14ac:dyDescent="0.35">
      <c r="B720"/>
      <c r="C720"/>
      <c r="D720"/>
    </row>
    <row r="721" spans="2:4" s="33" customFormat="1" ht="15.75" customHeight="1" x14ac:dyDescent="0.35">
      <c r="B721"/>
      <c r="C721"/>
      <c r="D721"/>
    </row>
    <row r="722" spans="2:4" s="33" customFormat="1" ht="15.75" customHeight="1" x14ac:dyDescent="0.35">
      <c r="B722"/>
      <c r="C722"/>
      <c r="D722"/>
    </row>
    <row r="723" spans="2:4" s="33" customFormat="1" ht="15.75" customHeight="1" x14ac:dyDescent="0.35">
      <c r="B723"/>
      <c r="C723"/>
      <c r="D723"/>
    </row>
    <row r="724" spans="2:4" s="33" customFormat="1" ht="15.75" customHeight="1" x14ac:dyDescent="0.35">
      <c r="B724"/>
      <c r="C724"/>
      <c r="D724"/>
    </row>
    <row r="725" spans="2:4" s="33" customFormat="1" ht="15.75" customHeight="1" x14ac:dyDescent="0.35">
      <c r="B725"/>
      <c r="C725"/>
      <c r="D725"/>
    </row>
    <row r="726" spans="2:4" s="33" customFormat="1" ht="15.75" customHeight="1" x14ac:dyDescent="0.35">
      <c r="B726"/>
      <c r="C726"/>
      <c r="D726"/>
    </row>
    <row r="727" spans="2:4" s="33" customFormat="1" ht="15.75" customHeight="1" x14ac:dyDescent="0.35">
      <c r="B727"/>
      <c r="C727"/>
      <c r="D727"/>
    </row>
    <row r="728" spans="2:4" s="33" customFormat="1" ht="15.75" customHeight="1" x14ac:dyDescent="0.35">
      <c r="B728"/>
      <c r="C728"/>
      <c r="D728"/>
    </row>
    <row r="729" spans="2:4" s="33" customFormat="1" ht="15.75" customHeight="1" x14ac:dyDescent="0.35">
      <c r="B729"/>
      <c r="C729"/>
      <c r="D729"/>
    </row>
    <row r="730" spans="2:4" s="33" customFormat="1" ht="15.75" customHeight="1" x14ac:dyDescent="0.35">
      <c r="B730"/>
      <c r="C730"/>
      <c r="D730"/>
    </row>
    <row r="731" spans="2:4" s="33" customFormat="1" ht="15.75" customHeight="1" x14ac:dyDescent="0.35">
      <c r="B731"/>
      <c r="C731"/>
      <c r="D731"/>
    </row>
    <row r="732" spans="2:4" s="33" customFormat="1" ht="15.75" customHeight="1" x14ac:dyDescent="0.35">
      <c r="B732"/>
      <c r="C732"/>
      <c r="D732"/>
    </row>
    <row r="733" spans="2:4" s="33" customFormat="1" ht="15.75" customHeight="1" x14ac:dyDescent="0.35">
      <c r="B733"/>
      <c r="C733"/>
      <c r="D733"/>
    </row>
    <row r="734" spans="2:4" s="33" customFormat="1" ht="15.75" customHeight="1" x14ac:dyDescent="0.35">
      <c r="B734"/>
      <c r="C734"/>
      <c r="D734"/>
    </row>
    <row r="735" spans="2:4" s="33" customFormat="1" ht="15.75" customHeight="1" x14ac:dyDescent="0.35">
      <c r="B735"/>
      <c r="C735"/>
      <c r="D735"/>
    </row>
    <row r="736" spans="2:4" s="33" customFormat="1" ht="15.75" customHeight="1" x14ac:dyDescent="0.35">
      <c r="B736"/>
      <c r="C736"/>
      <c r="D736"/>
    </row>
    <row r="737" spans="2:4" s="33" customFormat="1" ht="15.75" customHeight="1" x14ac:dyDescent="0.35">
      <c r="B737"/>
      <c r="C737"/>
      <c r="D737"/>
    </row>
    <row r="738" spans="2:4" s="33" customFormat="1" ht="15.75" customHeight="1" x14ac:dyDescent="0.35">
      <c r="B738"/>
      <c r="C738"/>
      <c r="D738"/>
    </row>
    <row r="739" spans="2:4" s="33" customFormat="1" ht="15.75" customHeight="1" x14ac:dyDescent="0.35">
      <c r="B739"/>
      <c r="C739"/>
      <c r="D739"/>
    </row>
    <row r="740" spans="2:4" s="33" customFormat="1" ht="15.75" customHeight="1" x14ac:dyDescent="0.35">
      <c r="B740"/>
      <c r="C740"/>
      <c r="D740"/>
    </row>
    <row r="741" spans="2:4" s="33" customFormat="1" ht="15.75" customHeight="1" x14ac:dyDescent="0.35">
      <c r="B741"/>
      <c r="C741"/>
      <c r="D741"/>
    </row>
    <row r="742" spans="2:4" s="33" customFormat="1" ht="15.75" customHeight="1" x14ac:dyDescent="0.35">
      <c r="B742"/>
      <c r="C742"/>
      <c r="D742"/>
    </row>
    <row r="743" spans="2:4" s="33" customFormat="1" ht="15.75" customHeight="1" x14ac:dyDescent="0.35">
      <c r="B743"/>
      <c r="C743"/>
      <c r="D743"/>
    </row>
    <row r="744" spans="2:4" s="33" customFormat="1" ht="15.75" customHeight="1" x14ac:dyDescent="0.35">
      <c r="B744"/>
      <c r="C744"/>
      <c r="D744"/>
    </row>
    <row r="745" spans="2:4" s="33" customFormat="1" ht="15.75" customHeight="1" x14ac:dyDescent="0.35">
      <c r="B745"/>
      <c r="C745"/>
      <c r="D745"/>
    </row>
    <row r="746" spans="2:4" s="33" customFormat="1" ht="15.75" customHeight="1" x14ac:dyDescent="0.35">
      <c r="B746"/>
      <c r="C746"/>
      <c r="D746"/>
    </row>
    <row r="747" spans="2:4" s="33" customFormat="1" ht="15.75" customHeight="1" x14ac:dyDescent="0.35">
      <c r="B747"/>
      <c r="C747"/>
      <c r="D747"/>
    </row>
    <row r="748" spans="2:4" s="33" customFormat="1" ht="15.75" customHeight="1" x14ac:dyDescent="0.35">
      <c r="B748"/>
      <c r="C748"/>
      <c r="D748"/>
    </row>
    <row r="749" spans="2:4" s="33" customFormat="1" ht="15.75" customHeight="1" x14ac:dyDescent="0.35">
      <c r="B749"/>
      <c r="C749"/>
      <c r="D749"/>
    </row>
    <row r="750" spans="2:4" s="33" customFormat="1" ht="15.75" customHeight="1" x14ac:dyDescent="0.35">
      <c r="B750"/>
      <c r="C750"/>
      <c r="D750"/>
    </row>
    <row r="751" spans="2:4" s="33" customFormat="1" ht="15.75" customHeight="1" x14ac:dyDescent="0.35">
      <c r="B751"/>
      <c r="C751"/>
      <c r="D751"/>
    </row>
    <row r="752" spans="2:4" s="33" customFormat="1" ht="15.75" customHeight="1" x14ac:dyDescent="0.35">
      <c r="B752"/>
      <c r="C752"/>
      <c r="D752"/>
    </row>
    <row r="753" spans="2:4" s="33" customFormat="1" ht="15.75" customHeight="1" x14ac:dyDescent="0.35">
      <c r="B753"/>
      <c r="C753"/>
      <c r="D753"/>
    </row>
    <row r="754" spans="2:4" s="33" customFormat="1" ht="15.75" customHeight="1" x14ac:dyDescent="0.35">
      <c r="B754"/>
      <c r="C754"/>
      <c r="D754"/>
    </row>
    <row r="755" spans="2:4" s="33" customFormat="1" ht="15.75" customHeight="1" x14ac:dyDescent="0.35">
      <c r="B755"/>
      <c r="C755"/>
      <c r="D755"/>
    </row>
    <row r="756" spans="2:4" s="33" customFormat="1" ht="15.75" customHeight="1" x14ac:dyDescent="0.35">
      <c r="B756"/>
      <c r="C756"/>
      <c r="D756"/>
    </row>
    <row r="757" spans="2:4" s="33" customFormat="1" ht="15.75" customHeight="1" x14ac:dyDescent="0.35">
      <c r="B757"/>
      <c r="C757"/>
      <c r="D757"/>
    </row>
    <row r="758" spans="2:4" s="33" customFormat="1" ht="15.75" customHeight="1" x14ac:dyDescent="0.35">
      <c r="B758"/>
      <c r="C758"/>
      <c r="D758"/>
    </row>
    <row r="759" spans="2:4" s="33" customFormat="1" ht="15.75" customHeight="1" x14ac:dyDescent="0.35">
      <c r="B759"/>
      <c r="C759"/>
      <c r="D759"/>
    </row>
    <row r="760" spans="2:4" s="33" customFormat="1" ht="15.75" customHeight="1" x14ac:dyDescent="0.35">
      <c r="B760"/>
      <c r="C760"/>
      <c r="D760"/>
    </row>
    <row r="761" spans="2:4" s="33" customFormat="1" ht="15.75" customHeight="1" x14ac:dyDescent="0.35">
      <c r="B761"/>
      <c r="C761"/>
      <c r="D761"/>
    </row>
    <row r="762" spans="2:4" s="33" customFormat="1" ht="15.75" customHeight="1" x14ac:dyDescent="0.35">
      <c r="B762"/>
      <c r="C762"/>
      <c r="D762"/>
    </row>
    <row r="763" spans="2:4" s="33" customFormat="1" ht="15.75" customHeight="1" x14ac:dyDescent="0.35">
      <c r="B763"/>
      <c r="C763"/>
      <c r="D763"/>
    </row>
    <row r="764" spans="2:4" s="33" customFormat="1" ht="15.75" customHeight="1" x14ac:dyDescent="0.35">
      <c r="B764"/>
      <c r="C764"/>
      <c r="D764"/>
    </row>
    <row r="765" spans="2:4" s="33" customFormat="1" ht="15.75" customHeight="1" x14ac:dyDescent="0.35">
      <c r="B765"/>
      <c r="C765"/>
      <c r="D765"/>
    </row>
    <row r="766" spans="2:4" s="33" customFormat="1" ht="15.75" customHeight="1" x14ac:dyDescent="0.35">
      <c r="B766"/>
      <c r="C766"/>
      <c r="D766"/>
    </row>
    <row r="767" spans="2:4" s="33" customFormat="1" ht="15.75" customHeight="1" x14ac:dyDescent="0.35">
      <c r="B767"/>
      <c r="C767"/>
      <c r="D767"/>
    </row>
    <row r="768" spans="2:4" s="33" customFormat="1" ht="15.75" customHeight="1" x14ac:dyDescent="0.35">
      <c r="B768"/>
      <c r="C768"/>
      <c r="D768"/>
    </row>
    <row r="769" spans="2:4" s="33" customFormat="1" ht="15.75" customHeight="1" x14ac:dyDescent="0.35">
      <c r="B769"/>
      <c r="C769"/>
      <c r="D769"/>
    </row>
    <row r="770" spans="2:4" s="33" customFormat="1" ht="15.75" customHeight="1" x14ac:dyDescent="0.35">
      <c r="B770"/>
      <c r="C770"/>
      <c r="D770"/>
    </row>
    <row r="771" spans="2:4" s="33" customFormat="1" ht="15.75" customHeight="1" x14ac:dyDescent="0.35">
      <c r="B771"/>
      <c r="C771"/>
      <c r="D771"/>
    </row>
    <row r="772" spans="2:4" s="33" customFormat="1" ht="15.75" customHeight="1" x14ac:dyDescent="0.35">
      <c r="B772"/>
      <c r="C772"/>
      <c r="D772"/>
    </row>
    <row r="773" spans="2:4" s="33" customFormat="1" ht="15.75" customHeight="1" x14ac:dyDescent="0.35">
      <c r="B773"/>
      <c r="C773"/>
      <c r="D773"/>
    </row>
    <row r="774" spans="2:4" s="33" customFormat="1" ht="15.75" customHeight="1" x14ac:dyDescent="0.35">
      <c r="B774"/>
      <c r="C774"/>
      <c r="D774"/>
    </row>
    <row r="775" spans="2:4" s="33" customFormat="1" ht="15.75" customHeight="1" x14ac:dyDescent="0.35">
      <c r="B775"/>
      <c r="C775"/>
      <c r="D775"/>
    </row>
    <row r="776" spans="2:4" s="33" customFormat="1" ht="15.75" customHeight="1" x14ac:dyDescent="0.35">
      <c r="B776"/>
      <c r="C776"/>
      <c r="D776"/>
    </row>
    <row r="777" spans="2:4" s="33" customFormat="1" ht="15.75" customHeight="1" x14ac:dyDescent="0.35">
      <c r="B777"/>
      <c r="C777"/>
      <c r="D777"/>
    </row>
    <row r="778" spans="2:4" s="33" customFormat="1" ht="15.75" customHeight="1" x14ac:dyDescent="0.35">
      <c r="B778"/>
      <c r="C778"/>
      <c r="D778"/>
    </row>
    <row r="779" spans="2:4" s="33" customFormat="1" ht="15.75" customHeight="1" x14ac:dyDescent="0.35">
      <c r="B779"/>
      <c r="C779"/>
      <c r="D779"/>
    </row>
    <row r="780" spans="2:4" s="33" customFormat="1" ht="15.75" customHeight="1" x14ac:dyDescent="0.35">
      <c r="B780"/>
      <c r="C780"/>
      <c r="D780"/>
    </row>
    <row r="781" spans="2:4" s="33" customFormat="1" ht="15.75" customHeight="1" x14ac:dyDescent="0.35">
      <c r="B781"/>
      <c r="C781"/>
      <c r="D781"/>
    </row>
    <row r="782" spans="2:4" s="33" customFormat="1" ht="15.75" customHeight="1" x14ac:dyDescent="0.35">
      <c r="B782"/>
      <c r="C782"/>
      <c r="D782"/>
    </row>
    <row r="783" spans="2:4" s="33" customFormat="1" ht="15.75" customHeight="1" x14ac:dyDescent="0.35">
      <c r="B783"/>
      <c r="C783"/>
      <c r="D783"/>
    </row>
    <row r="784" spans="2:4" s="33" customFormat="1" ht="15.75" customHeight="1" x14ac:dyDescent="0.35">
      <c r="B784"/>
      <c r="C784"/>
      <c r="D784"/>
    </row>
    <row r="785" spans="2:4" s="33" customFormat="1" ht="15.75" customHeight="1" x14ac:dyDescent="0.35">
      <c r="B785"/>
      <c r="C785"/>
      <c r="D785"/>
    </row>
    <row r="786" spans="2:4" s="33" customFormat="1" ht="15.75" customHeight="1" x14ac:dyDescent="0.35">
      <c r="B786"/>
      <c r="C786"/>
      <c r="D786"/>
    </row>
    <row r="787" spans="2:4" s="33" customFormat="1" ht="15.75" customHeight="1" x14ac:dyDescent="0.35">
      <c r="B787"/>
      <c r="C787"/>
      <c r="D787"/>
    </row>
    <row r="788" spans="2:4" s="33" customFormat="1" ht="15.75" customHeight="1" x14ac:dyDescent="0.35">
      <c r="B788"/>
      <c r="C788"/>
      <c r="D788"/>
    </row>
    <row r="789" spans="2:4" s="33" customFormat="1" ht="15.75" customHeight="1" x14ac:dyDescent="0.35">
      <c r="B789"/>
      <c r="C789"/>
      <c r="D789"/>
    </row>
    <row r="790" spans="2:4" s="33" customFormat="1" ht="15.75" customHeight="1" x14ac:dyDescent="0.35">
      <c r="B790"/>
      <c r="C790"/>
      <c r="D790"/>
    </row>
    <row r="791" spans="2:4" s="33" customFormat="1" ht="15.75" customHeight="1" x14ac:dyDescent="0.35">
      <c r="B791"/>
      <c r="C791"/>
      <c r="D791"/>
    </row>
    <row r="792" spans="2:4" s="33" customFormat="1" ht="15.75" customHeight="1" x14ac:dyDescent="0.35">
      <c r="B792"/>
      <c r="C792"/>
      <c r="D792"/>
    </row>
    <row r="793" spans="2:4" s="33" customFormat="1" ht="15.75" customHeight="1" x14ac:dyDescent="0.35">
      <c r="B793"/>
      <c r="C793"/>
      <c r="D793"/>
    </row>
    <row r="794" spans="2:4" s="33" customFormat="1" ht="15.75" customHeight="1" x14ac:dyDescent="0.35">
      <c r="B794"/>
      <c r="C794"/>
      <c r="D794"/>
    </row>
    <row r="795" spans="2:4" s="33" customFormat="1" ht="15.75" customHeight="1" x14ac:dyDescent="0.35">
      <c r="B795"/>
      <c r="C795"/>
      <c r="D795"/>
    </row>
    <row r="796" spans="2:4" s="33" customFormat="1" ht="15.75" customHeight="1" x14ac:dyDescent="0.35">
      <c r="B796"/>
      <c r="C796"/>
      <c r="D796"/>
    </row>
    <row r="797" spans="2:4" s="33" customFormat="1" ht="15.75" customHeight="1" x14ac:dyDescent="0.35">
      <c r="B797"/>
      <c r="C797"/>
      <c r="D797"/>
    </row>
    <row r="798" spans="2:4" s="33" customFormat="1" ht="15.75" customHeight="1" x14ac:dyDescent="0.35">
      <c r="B798"/>
      <c r="C798"/>
      <c r="D798"/>
    </row>
    <row r="799" spans="2:4" s="33" customFormat="1" ht="15.75" customHeight="1" x14ac:dyDescent="0.35">
      <c r="B799"/>
      <c r="C799"/>
      <c r="D799"/>
    </row>
    <row r="800" spans="2:4" s="33" customFormat="1" ht="15.75" customHeight="1" x14ac:dyDescent="0.35">
      <c r="B800"/>
      <c r="C800"/>
      <c r="D800"/>
    </row>
    <row r="801" spans="2:4" s="33" customFormat="1" ht="15.75" customHeight="1" x14ac:dyDescent="0.35">
      <c r="B801"/>
      <c r="C801"/>
      <c r="D801"/>
    </row>
    <row r="802" spans="2:4" s="33" customFormat="1" ht="15.75" customHeight="1" x14ac:dyDescent="0.35">
      <c r="B802"/>
      <c r="C802"/>
      <c r="D802"/>
    </row>
    <row r="803" spans="2:4" s="33" customFormat="1" ht="15.75" customHeight="1" x14ac:dyDescent="0.35">
      <c r="B803"/>
      <c r="C803"/>
      <c r="D803"/>
    </row>
    <row r="804" spans="2:4" s="33" customFormat="1" ht="15.75" customHeight="1" x14ac:dyDescent="0.35">
      <c r="B804"/>
      <c r="C804"/>
      <c r="D804"/>
    </row>
    <row r="805" spans="2:4" s="33" customFormat="1" ht="15.75" customHeight="1" x14ac:dyDescent="0.35">
      <c r="B805"/>
      <c r="C805"/>
      <c r="D805"/>
    </row>
    <row r="806" spans="2:4" s="33" customFormat="1" ht="15.75" customHeight="1" x14ac:dyDescent="0.35">
      <c r="B806"/>
      <c r="C806"/>
      <c r="D806"/>
    </row>
    <row r="807" spans="2:4" s="33" customFormat="1" ht="15.75" customHeight="1" x14ac:dyDescent="0.35">
      <c r="B807"/>
      <c r="C807"/>
      <c r="D807"/>
    </row>
    <row r="808" spans="2:4" s="33" customFormat="1" ht="15.75" customHeight="1" x14ac:dyDescent="0.35">
      <c r="B808"/>
      <c r="C808"/>
      <c r="D808"/>
    </row>
    <row r="809" spans="2:4" s="33" customFormat="1" ht="15.75" customHeight="1" x14ac:dyDescent="0.35">
      <c r="B809"/>
      <c r="C809"/>
      <c r="D809"/>
    </row>
    <row r="810" spans="2:4" s="33" customFormat="1" ht="15.75" customHeight="1" x14ac:dyDescent="0.35">
      <c r="B810"/>
      <c r="C810"/>
      <c r="D810"/>
    </row>
    <row r="811" spans="2:4" s="33" customFormat="1" ht="15.75" customHeight="1" x14ac:dyDescent="0.35">
      <c r="B811"/>
      <c r="C811"/>
      <c r="D811"/>
    </row>
    <row r="812" spans="2:4" s="33" customFormat="1" ht="15.75" customHeight="1" x14ac:dyDescent="0.35">
      <c r="B812"/>
      <c r="C812"/>
      <c r="D812"/>
    </row>
    <row r="813" spans="2:4" s="33" customFormat="1" ht="15.75" customHeight="1" x14ac:dyDescent="0.35">
      <c r="B813"/>
      <c r="C813"/>
      <c r="D813"/>
    </row>
    <row r="814" spans="2:4" s="33" customFormat="1" ht="15.75" customHeight="1" x14ac:dyDescent="0.35">
      <c r="B814"/>
      <c r="C814"/>
      <c r="D814"/>
    </row>
    <row r="815" spans="2:4" s="33" customFormat="1" ht="15.75" customHeight="1" x14ac:dyDescent="0.35">
      <c r="B815"/>
      <c r="C815"/>
      <c r="D815"/>
    </row>
    <row r="816" spans="2:4" s="33" customFormat="1" ht="15.75" customHeight="1" x14ac:dyDescent="0.35">
      <c r="B816"/>
      <c r="C816"/>
      <c r="D816"/>
    </row>
    <row r="817" spans="2:4" s="33" customFormat="1" ht="15.75" customHeight="1" x14ac:dyDescent="0.35">
      <c r="B817"/>
      <c r="C817"/>
      <c r="D817"/>
    </row>
    <row r="818" spans="2:4" s="33" customFormat="1" ht="15.75" customHeight="1" x14ac:dyDescent="0.35">
      <c r="B818"/>
      <c r="C818"/>
      <c r="D818"/>
    </row>
    <row r="819" spans="2:4" s="33" customFormat="1" ht="15.75" customHeight="1" x14ac:dyDescent="0.35">
      <c r="B819"/>
      <c r="C819"/>
      <c r="D819"/>
    </row>
    <row r="820" spans="2:4" s="33" customFormat="1" ht="15.75" customHeight="1" x14ac:dyDescent="0.35">
      <c r="B820"/>
      <c r="C820"/>
      <c r="D820"/>
    </row>
    <row r="821" spans="2:4" s="33" customFormat="1" ht="15.75" customHeight="1" x14ac:dyDescent="0.35">
      <c r="B821"/>
      <c r="C821"/>
      <c r="D821"/>
    </row>
    <row r="822" spans="2:4" s="33" customFormat="1" ht="15.75" customHeight="1" x14ac:dyDescent="0.35">
      <c r="B822"/>
      <c r="C822"/>
      <c r="D822"/>
    </row>
    <row r="823" spans="2:4" s="33" customFormat="1" ht="15.75" customHeight="1" x14ac:dyDescent="0.35">
      <c r="B823"/>
      <c r="C823"/>
      <c r="D823"/>
    </row>
    <row r="824" spans="2:4" s="33" customFormat="1" ht="15.75" customHeight="1" x14ac:dyDescent="0.35">
      <c r="B824"/>
      <c r="C824"/>
      <c r="D824"/>
    </row>
    <row r="825" spans="2:4" s="33" customFormat="1" ht="15.75" customHeight="1" x14ac:dyDescent="0.35">
      <c r="B825"/>
      <c r="C825"/>
      <c r="D825"/>
    </row>
    <row r="826" spans="2:4" s="33" customFormat="1" ht="15.75" customHeight="1" x14ac:dyDescent="0.35">
      <c r="B826"/>
      <c r="C826"/>
      <c r="D826"/>
    </row>
    <row r="827" spans="2:4" s="33" customFormat="1" ht="15.75" customHeight="1" x14ac:dyDescent="0.35">
      <c r="B827"/>
      <c r="C827"/>
      <c r="D827"/>
    </row>
    <row r="828" spans="2:4" s="33" customFormat="1" ht="15.75" customHeight="1" x14ac:dyDescent="0.35">
      <c r="B828"/>
      <c r="C828"/>
      <c r="D828"/>
    </row>
    <row r="829" spans="2:4" s="33" customFormat="1" ht="15.75" customHeight="1" x14ac:dyDescent="0.35">
      <c r="B829"/>
      <c r="C829"/>
      <c r="D829"/>
    </row>
    <row r="830" spans="2:4" s="33" customFormat="1" ht="15.75" customHeight="1" x14ac:dyDescent="0.35">
      <c r="B830"/>
      <c r="C830"/>
      <c r="D830"/>
    </row>
    <row r="831" spans="2:4" s="33" customFormat="1" ht="15.75" customHeight="1" x14ac:dyDescent="0.35">
      <c r="B831"/>
      <c r="C831"/>
      <c r="D831"/>
    </row>
    <row r="832" spans="2:4" s="33" customFormat="1" ht="15.75" customHeight="1" x14ac:dyDescent="0.35">
      <c r="B832"/>
      <c r="C832"/>
      <c r="D832"/>
    </row>
    <row r="833" spans="2:4" s="33" customFormat="1" ht="15.75" customHeight="1" x14ac:dyDescent="0.35">
      <c r="B833"/>
      <c r="C833"/>
      <c r="D833"/>
    </row>
    <row r="834" spans="2:4" s="33" customFormat="1" ht="15.75" customHeight="1" x14ac:dyDescent="0.35">
      <c r="B834"/>
      <c r="C834"/>
      <c r="D834"/>
    </row>
    <row r="835" spans="2:4" s="33" customFormat="1" ht="15.75" customHeight="1" x14ac:dyDescent="0.35">
      <c r="B835"/>
      <c r="C835"/>
      <c r="D835"/>
    </row>
    <row r="836" spans="2:4" s="33" customFormat="1" ht="15.75" customHeight="1" x14ac:dyDescent="0.35">
      <c r="B836"/>
      <c r="C836"/>
      <c r="D836"/>
    </row>
    <row r="837" spans="2:4" s="33" customFormat="1" ht="15.75" customHeight="1" x14ac:dyDescent="0.35">
      <c r="B837"/>
      <c r="C837"/>
      <c r="D837"/>
    </row>
    <row r="838" spans="2:4" s="33" customFormat="1" ht="15.75" customHeight="1" x14ac:dyDescent="0.35">
      <c r="B838"/>
      <c r="C838"/>
      <c r="D838"/>
    </row>
    <row r="839" spans="2:4" s="33" customFormat="1" ht="15.75" customHeight="1" x14ac:dyDescent="0.35">
      <c r="B839"/>
      <c r="C839"/>
      <c r="D839"/>
    </row>
    <row r="840" spans="2:4" s="33" customFormat="1" ht="15.75" customHeight="1" x14ac:dyDescent="0.35">
      <c r="B840"/>
      <c r="C840"/>
      <c r="D840"/>
    </row>
    <row r="841" spans="2:4" s="33" customFormat="1" ht="15.75" customHeight="1" x14ac:dyDescent="0.35">
      <c r="B841"/>
      <c r="C841"/>
      <c r="D841"/>
    </row>
    <row r="842" spans="2:4" s="33" customFormat="1" ht="15.75" customHeight="1" x14ac:dyDescent="0.35">
      <c r="B842"/>
      <c r="C842"/>
      <c r="D842"/>
    </row>
    <row r="843" spans="2:4" s="33" customFormat="1" ht="15.75" customHeight="1" x14ac:dyDescent="0.35">
      <c r="B843"/>
      <c r="C843"/>
      <c r="D843"/>
    </row>
    <row r="844" spans="2:4" s="33" customFormat="1" ht="15.75" customHeight="1" x14ac:dyDescent="0.35">
      <c r="B844"/>
      <c r="C844"/>
      <c r="D844"/>
    </row>
    <row r="845" spans="2:4" s="33" customFormat="1" ht="15.75" customHeight="1" x14ac:dyDescent="0.35">
      <c r="B845"/>
      <c r="C845"/>
      <c r="D845"/>
    </row>
    <row r="846" spans="2:4" s="33" customFormat="1" ht="15.75" customHeight="1" x14ac:dyDescent="0.35">
      <c r="B846"/>
      <c r="C846"/>
      <c r="D846"/>
    </row>
    <row r="847" spans="2:4" s="33" customFormat="1" ht="15.75" customHeight="1" x14ac:dyDescent="0.35">
      <c r="B847"/>
      <c r="C847"/>
      <c r="D847"/>
    </row>
    <row r="848" spans="2:4" s="33" customFormat="1" ht="15.75" customHeight="1" x14ac:dyDescent="0.35">
      <c r="B848"/>
      <c r="C848"/>
      <c r="D848"/>
    </row>
    <row r="849" spans="2:4" s="33" customFormat="1" ht="15.75" customHeight="1" x14ac:dyDescent="0.35">
      <c r="B849"/>
      <c r="C849"/>
      <c r="D849"/>
    </row>
    <row r="850" spans="2:4" s="33" customFormat="1" ht="15.75" customHeight="1" x14ac:dyDescent="0.35">
      <c r="B850"/>
      <c r="C850"/>
      <c r="D850"/>
    </row>
    <row r="851" spans="2:4" s="33" customFormat="1" ht="15.75" customHeight="1" x14ac:dyDescent="0.35">
      <c r="B851"/>
      <c r="C851"/>
      <c r="D851"/>
    </row>
    <row r="852" spans="2:4" s="33" customFormat="1" ht="15.75" customHeight="1" x14ac:dyDescent="0.35">
      <c r="B852"/>
      <c r="C852"/>
      <c r="D852"/>
    </row>
    <row r="853" spans="2:4" s="33" customFormat="1" ht="15.75" customHeight="1" x14ac:dyDescent="0.35">
      <c r="B853"/>
      <c r="C853"/>
      <c r="D853"/>
    </row>
    <row r="854" spans="2:4" s="33" customFormat="1" ht="15.75" customHeight="1" x14ac:dyDescent="0.35">
      <c r="B854"/>
      <c r="C854"/>
      <c r="D854"/>
    </row>
    <row r="855" spans="2:4" s="33" customFormat="1" ht="15.75" customHeight="1" x14ac:dyDescent="0.35">
      <c r="B855"/>
      <c r="C855"/>
      <c r="D855"/>
    </row>
    <row r="856" spans="2:4" s="33" customFormat="1" ht="15.75" customHeight="1" x14ac:dyDescent="0.35">
      <c r="B856"/>
      <c r="C856"/>
      <c r="D856"/>
    </row>
    <row r="857" spans="2:4" s="33" customFormat="1" ht="15.75" customHeight="1" x14ac:dyDescent="0.35">
      <c r="B857"/>
      <c r="C857"/>
      <c r="D857"/>
    </row>
    <row r="858" spans="2:4" s="33" customFormat="1" ht="15.75" customHeight="1" x14ac:dyDescent="0.35">
      <c r="B858"/>
      <c r="C858"/>
      <c r="D858"/>
    </row>
    <row r="859" spans="2:4" s="33" customFormat="1" ht="15.75" customHeight="1" x14ac:dyDescent="0.35">
      <c r="B859"/>
      <c r="C859"/>
      <c r="D859"/>
    </row>
    <row r="860" spans="2:4" s="33" customFormat="1" ht="15.75" customHeight="1" x14ac:dyDescent="0.35">
      <c r="B860"/>
      <c r="C860"/>
      <c r="D860"/>
    </row>
    <row r="861" spans="2:4" s="33" customFormat="1" ht="15.75" customHeight="1" x14ac:dyDescent="0.35">
      <c r="B861"/>
      <c r="C861"/>
      <c r="D861"/>
    </row>
    <row r="862" spans="2:4" s="33" customFormat="1" ht="15.75" customHeight="1" x14ac:dyDescent="0.35">
      <c r="B862"/>
      <c r="C862"/>
      <c r="D862"/>
    </row>
    <row r="863" spans="2:4" s="33" customFormat="1" ht="15.75" customHeight="1" x14ac:dyDescent="0.35">
      <c r="B863"/>
      <c r="C863"/>
      <c r="D863"/>
    </row>
    <row r="864" spans="2:4" s="33" customFormat="1" ht="15.75" customHeight="1" x14ac:dyDescent="0.35">
      <c r="B864"/>
      <c r="C864"/>
      <c r="D864"/>
    </row>
    <row r="865" spans="2:4" s="33" customFormat="1" ht="15.75" customHeight="1" x14ac:dyDescent="0.35">
      <c r="B865"/>
      <c r="C865"/>
      <c r="D865"/>
    </row>
    <row r="866" spans="2:4" s="33" customFormat="1" ht="15.75" customHeight="1" x14ac:dyDescent="0.35">
      <c r="B866"/>
      <c r="C866"/>
      <c r="D866"/>
    </row>
    <row r="867" spans="2:4" s="33" customFormat="1" ht="15.75" customHeight="1" x14ac:dyDescent="0.35">
      <c r="B867"/>
      <c r="C867"/>
      <c r="D867"/>
    </row>
    <row r="868" spans="2:4" s="33" customFormat="1" ht="15.75" customHeight="1" x14ac:dyDescent="0.35">
      <c r="B868"/>
      <c r="C868"/>
      <c r="D868"/>
    </row>
    <row r="869" spans="2:4" s="33" customFormat="1" ht="15.75" customHeight="1" x14ac:dyDescent="0.35">
      <c r="B869"/>
      <c r="C869"/>
      <c r="D869"/>
    </row>
    <row r="870" spans="2:4" s="33" customFormat="1" ht="15.75" customHeight="1" x14ac:dyDescent="0.35">
      <c r="B870"/>
      <c r="C870"/>
      <c r="D870"/>
    </row>
    <row r="871" spans="2:4" s="33" customFormat="1" ht="15.75" customHeight="1" x14ac:dyDescent="0.35">
      <c r="B871"/>
      <c r="C871"/>
      <c r="D871"/>
    </row>
    <row r="872" spans="2:4" s="33" customFormat="1" ht="15.75" customHeight="1" x14ac:dyDescent="0.35">
      <c r="B872"/>
      <c r="C872"/>
      <c r="D872"/>
    </row>
    <row r="873" spans="2:4" s="33" customFormat="1" ht="15.75" customHeight="1" x14ac:dyDescent="0.35">
      <c r="B873"/>
      <c r="C873"/>
      <c r="D873"/>
    </row>
    <row r="874" spans="2:4" s="33" customFormat="1" ht="15.75" customHeight="1" x14ac:dyDescent="0.35">
      <c r="B874"/>
      <c r="C874"/>
      <c r="D874"/>
    </row>
    <row r="875" spans="2:4" s="33" customFormat="1" ht="15.75" customHeight="1" x14ac:dyDescent="0.35">
      <c r="B875"/>
      <c r="C875"/>
      <c r="D875"/>
    </row>
    <row r="876" spans="2:4" s="33" customFormat="1" ht="15.75" customHeight="1" x14ac:dyDescent="0.35">
      <c r="B876"/>
      <c r="C876"/>
      <c r="D876"/>
    </row>
    <row r="877" spans="2:4" s="33" customFormat="1" ht="15.75" customHeight="1" x14ac:dyDescent="0.35">
      <c r="B877"/>
      <c r="C877"/>
      <c r="D877"/>
    </row>
    <row r="878" spans="2:4" s="33" customFormat="1" ht="15.75" customHeight="1" x14ac:dyDescent="0.35">
      <c r="B878"/>
      <c r="C878"/>
      <c r="D878"/>
    </row>
    <row r="879" spans="2:4" s="33" customFormat="1" ht="15.75" customHeight="1" x14ac:dyDescent="0.35">
      <c r="B879"/>
      <c r="C879"/>
      <c r="D879"/>
    </row>
    <row r="880" spans="2:4" s="33" customFormat="1" ht="15.75" customHeight="1" x14ac:dyDescent="0.35">
      <c r="B880"/>
      <c r="C880"/>
      <c r="D880"/>
    </row>
    <row r="881" spans="2:4" s="33" customFormat="1" ht="15.75" customHeight="1" x14ac:dyDescent="0.35">
      <c r="B881"/>
      <c r="C881"/>
      <c r="D881"/>
    </row>
    <row r="882" spans="2:4" s="33" customFormat="1" ht="15.75" customHeight="1" x14ac:dyDescent="0.35">
      <c r="B882"/>
      <c r="C882"/>
      <c r="D882"/>
    </row>
    <row r="883" spans="2:4" s="33" customFormat="1" ht="15.75" customHeight="1" x14ac:dyDescent="0.35">
      <c r="B883"/>
      <c r="C883"/>
      <c r="D883"/>
    </row>
    <row r="884" spans="2:4" s="33" customFormat="1" ht="15.75" customHeight="1" x14ac:dyDescent="0.35">
      <c r="B884"/>
      <c r="C884"/>
      <c r="D884"/>
    </row>
    <row r="885" spans="2:4" s="33" customFormat="1" ht="15.75" customHeight="1" x14ac:dyDescent="0.35">
      <c r="B885"/>
      <c r="C885"/>
      <c r="D885"/>
    </row>
    <row r="886" spans="2:4" s="33" customFormat="1" ht="15.75" customHeight="1" x14ac:dyDescent="0.35">
      <c r="B886"/>
      <c r="C886"/>
      <c r="D886"/>
    </row>
    <row r="887" spans="2:4" s="33" customFormat="1" ht="15.75" customHeight="1" x14ac:dyDescent="0.35">
      <c r="B887"/>
      <c r="C887"/>
      <c r="D887"/>
    </row>
    <row r="888" spans="2:4" s="33" customFormat="1" ht="15.75" customHeight="1" x14ac:dyDescent="0.35">
      <c r="B888"/>
      <c r="C888"/>
      <c r="D888"/>
    </row>
    <row r="889" spans="2:4" s="33" customFormat="1" ht="15.75" customHeight="1" x14ac:dyDescent="0.35">
      <c r="B889"/>
      <c r="C889"/>
      <c r="D889"/>
    </row>
    <row r="890" spans="2:4" s="33" customFormat="1" ht="15.75" customHeight="1" x14ac:dyDescent="0.35">
      <c r="B890"/>
      <c r="C890"/>
      <c r="D890"/>
    </row>
    <row r="891" spans="2:4" s="33" customFormat="1" ht="15.75" customHeight="1" x14ac:dyDescent="0.35">
      <c r="B891"/>
      <c r="C891"/>
      <c r="D891"/>
    </row>
    <row r="892" spans="2:4" s="33" customFormat="1" ht="15.75" customHeight="1" x14ac:dyDescent="0.35">
      <c r="B892"/>
      <c r="C892"/>
      <c r="D892"/>
    </row>
    <row r="893" spans="2:4" s="33" customFormat="1" ht="15.75" customHeight="1" x14ac:dyDescent="0.35">
      <c r="B893"/>
      <c r="C893"/>
      <c r="D893"/>
    </row>
    <row r="894" spans="2:4" s="33"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5" t="s">
        <v>1</v>
      </c>
      <c r="C1" s="46"/>
      <c r="D1" s="47"/>
    </row>
    <row r="2" spans="2:7" ht="31.5" customHeight="1" x14ac:dyDescent="0.35">
      <c r="B2" s="48" t="s">
        <v>293</v>
      </c>
      <c r="C2" s="49"/>
      <c r="D2" s="50"/>
      <c r="E2" s="6"/>
    </row>
    <row r="3" spans="2:7" ht="10.5" customHeight="1" x14ac:dyDescent="0.35">
      <c r="B3" s="11"/>
      <c r="C3" s="12"/>
      <c r="D3" s="13"/>
      <c r="E3" s="6"/>
    </row>
    <row r="4" spans="2:7" ht="15.65" customHeight="1" x14ac:dyDescent="0.35">
      <c r="B4" s="51" t="s">
        <v>2</v>
      </c>
      <c r="C4" s="52"/>
      <c r="D4" s="53"/>
      <c r="E4" s="6"/>
    </row>
    <row r="5" spans="2:7" ht="17.149999999999999" customHeight="1" x14ac:dyDescent="0.35">
      <c r="B5" s="54" t="s">
        <v>3</v>
      </c>
      <c r="C5" s="55"/>
      <c r="D5" s="56"/>
      <c r="E5" s="6"/>
    </row>
    <row r="6" spans="2:7" hidden="1" x14ac:dyDescent="0.35">
      <c r="B6" s="15"/>
      <c r="C6" s="16"/>
      <c r="D6" s="17"/>
      <c r="E6" s="6"/>
    </row>
    <row r="7" spans="2:7" x14ac:dyDescent="0.35">
      <c r="B7" s="57" t="s">
        <v>4</v>
      </c>
      <c r="C7" s="58"/>
      <c r="D7" s="59"/>
    </row>
    <row r="8" spans="2:7" ht="30" customHeight="1" x14ac:dyDescent="0.35">
      <c r="B8" s="48" t="s">
        <v>5</v>
      </c>
      <c r="C8" s="60"/>
      <c r="D8" s="61"/>
    </row>
    <row r="9" spans="2:7" x14ac:dyDescent="0.35">
      <c r="B9" s="4" t="s">
        <v>6</v>
      </c>
      <c r="C9" s="1"/>
      <c r="D9" s="5"/>
    </row>
    <row r="10" spans="2:7" x14ac:dyDescent="0.35">
      <c r="B10" s="42" t="s">
        <v>294</v>
      </c>
      <c r="C10" s="43"/>
      <c r="D10" s="44"/>
    </row>
    <row r="11" spans="2:7" x14ac:dyDescent="0.35">
      <c r="B11" s="42" t="s">
        <v>295</v>
      </c>
      <c r="C11" s="43"/>
      <c r="D11" s="44"/>
      <c r="G11" s="10"/>
    </row>
    <row r="12" spans="2:7" x14ac:dyDescent="0.35">
      <c r="B12" s="62" t="s">
        <v>296</v>
      </c>
      <c r="C12" s="63"/>
      <c r="D12" s="64"/>
      <c r="G12" s="10"/>
    </row>
    <row r="13" spans="2:7" x14ac:dyDescent="0.35">
      <c r="B13" s="57" t="s">
        <v>7</v>
      </c>
      <c r="C13" s="58"/>
      <c r="D13" s="59"/>
    </row>
    <row r="14" spans="2:7" ht="30" customHeight="1" x14ac:dyDescent="0.35">
      <c r="B14" s="48" t="s">
        <v>8</v>
      </c>
      <c r="C14" s="65"/>
      <c r="D14" s="66"/>
    </row>
    <row r="15" spans="2:7" x14ac:dyDescent="0.35">
      <c r="B15" s="4" t="s">
        <v>6</v>
      </c>
      <c r="C15" s="1"/>
      <c r="D15" s="5"/>
    </row>
    <row r="16" spans="2:7" x14ac:dyDescent="0.35">
      <c r="B16" s="42" t="s">
        <v>297</v>
      </c>
      <c r="C16" s="43"/>
      <c r="D16" s="44"/>
    </row>
    <row r="17" spans="2:4" x14ac:dyDescent="0.35">
      <c r="B17" s="42" t="s">
        <v>298</v>
      </c>
      <c r="C17" s="43"/>
      <c r="D17" s="44"/>
    </row>
    <row r="18" spans="2:4" x14ac:dyDescent="0.35">
      <c r="B18" s="42" t="s">
        <v>299</v>
      </c>
      <c r="C18" s="43"/>
      <c r="D18" s="44"/>
    </row>
    <row r="19" spans="2:4" x14ac:dyDescent="0.35">
      <c r="B19" s="42" t="s">
        <v>300</v>
      </c>
      <c r="C19" s="43"/>
      <c r="D19" s="44"/>
    </row>
    <row r="20" spans="2:4" x14ac:dyDescent="0.35">
      <c r="B20" s="42" t="s">
        <v>301</v>
      </c>
      <c r="C20" s="43"/>
      <c r="D20" s="44"/>
    </row>
    <row r="21" spans="2:4" x14ac:dyDescent="0.35">
      <c r="B21" s="57" t="s">
        <v>9</v>
      </c>
      <c r="C21" s="58"/>
      <c r="D21" s="59"/>
    </row>
    <row r="22" spans="2:4" ht="29.5" customHeight="1" x14ac:dyDescent="0.35">
      <c r="B22" s="48" t="s">
        <v>10</v>
      </c>
      <c r="C22" s="65"/>
      <c r="D22" s="66"/>
    </row>
    <row r="23" spans="2:4" x14ac:dyDescent="0.35">
      <c r="B23" s="4" t="s">
        <v>6</v>
      </c>
      <c r="C23" s="1"/>
      <c r="D23" s="5"/>
    </row>
    <row r="24" spans="2:4" x14ac:dyDescent="0.35">
      <c r="B24" s="42" t="s">
        <v>297</v>
      </c>
      <c r="C24" s="43"/>
      <c r="D24" s="44"/>
    </row>
    <row r="25" spans="2:4" x14ac:dyDescent="0.35">
      <c r="B25" s="42" t="s">
        <v>302</v>
      </c>
      <c r="C25" s="43"/>
      <c r="D25" s="44"/>
    </row>
    <row r="26" spans="2:4" x14ac:dyDescent="0.35">
      <c r="B26" s="42" t="s">
        <v>303</v>
      </c>
      <c r="C26" s="43"/>
      <c r="D26" s="44"/>
    </row>
    <row r="27" spans="2:4" x14ac:dyDescent="0.35">
      <c r="B27" s="42" t="s">
        <v>304</v>
      </c>
      <c r="C27" s="43"/>
      <c r="D27" s="44"/>
    </row>
    <row r="28" spans="2:4" x14ac:dyDescent="0.35">
      <c r="B28" s="42" t="s">
        <v>305</v>
      </c>
      <c r="C28" s="43"/>
      <c r="D28" s="44"/>
    </row>
    <row r="29" spans="2:4" x14ac:dyDescent="0.35">
      <c r="B29" s="42" t="s">
        <v>306</v>
      </c>
      <c r="C29" s="43"/>
      <c r="D29" s="44"/>
    </row>
    <row r="30" spans="2:4" x14ac:dyDescent="0.35">
      <c r="B30" s="57" t="s">
        <v>11</v>
      </c>
      <c r="C30" s="58"/>
      <c r="D30" s="59"/>
    </row>
    <row r="31" spans="2:4" ht="29.15" customHeight="1" x14ac:dyDescent="0.35">
      <c r="B31" s="48" t="s">
        <v>307</v>
      </c>
      <c r="C31" s="65"/>
      <c r="D31" s="66"/>
    </row>
    <row r="32" spans="2:4" x14ac:dyDescent="0.35">
      <c r="B32" s="4" t="s">
        <v>6</v>
      </c>
      <c r="C32" s="1"/>
      <c r="D32" s="5"/>
    </row>
    <row r="33" spans="2:4" x14ac:dyDescent="0.35">
      <c r="B33" s="42" t="s">
        <v>297</v>
      </c>
      <c r="C33" s="43"/>
      <c r="D33" s="44"/>
    </row>
    <row r="34" spans="2:4" x14ac:dyDescent="0.35">
      <c r="B34" s="42" t="s">
        <v>308</v>
      </c>
      <c r="C34" s="43"/>
      <c r="D34" s="44"/>
    </row>
    <row r="35" spans="2:4" x14ac:dyDescent="0.35">
      <c r="B35" s="42" t="s">
        <v>309</v>
      </c>
      <c r="C35" s="43"/>
      <c r="D35" s="44"/>
    </row>
    <row r="36" spans="2:4" x14ac:dyDescent="0.35">
      <c r="B36" s="42" t="s">
        <v>310</v>
      </c>
      <c r="C36" s="43"/>
      <c r="D36" s="44"/>
    </row>
    <row r="37" spans="2:4" x14ac:dyDescent="0.35">
      <c r="B37" s="42" t="s">
        <v>311</v>
      </c>
      <c r="C37" s="43"/>
      <c r="D37" s="44"/>
    </row>
    <row r="38" spans="2:4" x14ac:dyDescent="0.35">
      <c r="B38" s="42" t="s">
        <v>312</v>
      </c>
      <c r="C38" s="43"/>
      <c r="D38" s="44"/>
    </row>
    <row r="39" spans="2:4" x14ac:dyDescent="0.35">
      <c r="B39" s="42" t="s">
        <v>313</v>
      </c>
      <c r="C39" s="43"/>
      <c r="D39" s="44"/>
    </row>
    <row r="40" spans="2:4" x14ac:dyDescent="0.35">
      <c r="B40" s="42" t="s">
        <v>314</v>
      </c>
      <c r="C40" s="43"/>
      <c r="D40" s="44"/>
    </row>
    <row r="41" spans="2:4" x14ac:dyDescent="0.35">
      <c r="B41" s="42" t="s">
        <v>315</v>
      </c>
      <c r="C41" s="43"/>
      <c r="D41" s="44"/>
    </row>
    <row r="42" spans="2:4" x14ac:dyDescent="0.35">
      <c r="B42" s="42" t="s">
        <v>316</v>
      </c>
      <c r="C42" s="43"/>
      <c r="D42" s="44"/>
    </row>
    <row r="43" spans="2:4" x14ac:dyDescent="0.35">
      <c r="B43" s="42" t="s">
        <v>317</v>
      </c>
      <c r="C43" s="43"/>
      <c r="D43" s="44"/>
    </row>
    <row r="44" spans="2:4" x14ac:dyDescent="0.35">
      <c r="B44" s="62" t="s">
        <v>318</v>
      </c>
      <c r="C44" s="63"/>
      <c r="D44" s="64"/>
    </row>
    <row r="45" spans="2:4" x14ac:dyDescent="0.35">
      <c r="B45" s="57" t="s">
        <v>12</v>
      </c>
      <c r="C45" s="58"/>
      <c r="D45" s="59"/>
    </row>
    <row r="46" spans="2:4" ht="30" customHeight="1" x14ac:dyDescent="0.35">
      <c r="B46" s="48" t="s">
        <v>13</v>
      </c>
      <c r="C46" s="49"/>
      <c r="D46" s="50"/>
    </row>
    <row r="47" spans="2:4" x14ac:dyDescent="0.35">
      <c r="B47" s="4" t="s">
        <v>6</v>
      </c>
      <c r="C47" s="1"/>
      <c r="D47" s="5"/>
    </row>
    <row r="48" spans="2:4" x14ac:dyDescent="0.35">
      <c r="B48" s="67" t="s">
        <v>319</v>
      </c>
      <c r="C48" s="68"/>
      <c r="D48" s="69"/>
    </row>
    <row r="49" spans="2:4" x14ac:dyDescent="0.35">
      <c r="B49" s="67" t="s">
        <v>320</v>
      </c>
      <c r="C49" s="68"/>
      <c r="D49" s="69"/>
    </row>
    <row r="50" spans="2:4" x14ac:dyDescent="0.35">
      <c r="B50" s="67" t="s">
        <v>321</v>
      </c>
      <c r="C50" s="68"/>
      <c r="D50" s="69"/>
    </row>
    <row r="51" spans="2:4" x14ac:dyDescent="0.35">
      <c r="B51" s="67" t="s">
        <v>322</v>
      </c>
      <c r="C51" s="68"/>
      <c r="D51" s="69"/>
    </row>
    <row r="52" spans="2:4" x14ac:dyDescent="0.35">
      <c r="B52" s="67" t="s">
        <v>323</v>
      </c>
      <c r="C52" s="68"/>
      <c r="D52" s="69"/>
    </row>
    <row r="53" spans="2:4" x14ac:dyDescent="0.35">
      <c r="B53" s="67" t="s">
        <v>324</v>
      </c>
      <c r="C53" s="68"/>
      <c r="D53" s="69"/>
    </row>
    <row r="54" spans="2:4" x14ac:dyDescent="0.35">
      <c r="B54" s="67" t="s">
        <v>325</v>
      </c>
      <c r="C54" s="68"/>
      <c r="D54" s="69"/>
    </row>
    <row r="55" spans="2:4" x14ac:dyDescent="0.35">
      <c r="B55" s="67" t="s">
        <v>326</v>
      </c>
      <c r="C55" s="68"/>
      <c r="D55" s="69"/>
    </row>
    <row r="56" spans="2:4" x14ac:dyDescent="0.35">
      <c r="B56" s="42" t="s">
        <v>298</v>
      </c>
      <c r="C56" s="43"/>
      <c r="D56" s="44"/>
    </row>
    <row r="57" spans="2:4" x14ac:dyDescent="0.35">
      <c r="B57" s="42" t="s">
        <v>299</v>
      </c>
      <c r="C57" s="43"/>
      <c r="D57" s="44"/>
    </row>
    <row r="58" spans="2:4" x14ac:dyDescent="0.35">
      <c r="B58" s="62" t="s">
        <v>300</v>
      </c>
      <c r="C58" s="63"/>
      <c r="D58" s="64"/>
    </row>
    <row r="59" spans="2:4" x14ac:dyDescent="0.35">
      <c r="B59" s="7"/>
    </row>
    <row r="60" spans="2:4" x14ac:dyDescent="0.35">
      <c r="B60" s="7"/>
    </row>
    <row r="61" spans="2:4" x14ac:dyDescent="0.35">
      <c r="B61" s="14"/>
    </row>
    <row r="62" spans="2:4" x14ac:dyDescent="0.35">
      <c r="B62" s="7"/>
    </row>
    <row r="63" spans="2:4" x14ac:dyDescent="0.35">
      <c r="B63" s="7"/>
    </row>
    <row r="64" spans="2:4" x14ac:dyDescent="0.35">
      <c r="B64" s="7"/>
    </row>
    <row r="65" spans="2:3" x14ac:dyDescent="0.35">
      <c r="B65" s="7"/>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5AF8B-FFCC-445E-9618-779A123B9BC7}">
  <dimension ref="A1:K188"/>
  <sheetViews>
    <sheetView tabSelected="1" workbookViewId="0">
      <pane ySplit="1" topLeftCell="A2" activePane="bottomLeft" state="frozen"/>
      <selection pane="bottomLeft" activeCell="D3" sqref="D3"/>
    </sheetView>
  </sheetViews>
  <sheetFormatPr defaultRowHeight="14.5" x14ac:dyDescent="0.35"/>
  <cols>
    <col min="1" max="1" width="15.81640625" style="10" customWidth="1"/>
    <col min="2" max="2" width="13.54296875" style="10" customWidth="1"/>
    <col min="3" max="3" width="8.54296875" style="10" customWidth="1"/>
    <col min="4" max="4" width="27.54296875" style="12" customWidth="1"/>
    <col min="5" max="5" width="46.1796875" style="12" customWidth="1"/>
    <col min="6" max="6" width="13.1796875" style="10" customWidth="1"/>
    <col min="7" max="7" width="11.54296875" style="12" customWidth="1"/>
    <col min="8" max="8" width="16.81640625" style="12" customWidth="1"/>
    <col min="9" max="9" width="41.36328125" style="12" customWidth="1"/>
    <col min="10" max="10" width="15.54296875" style="12" customWidth="1"/>
    <col min="11" max="11" width="37.7265625" style="12" customWidth="1"/>
    <col min="12" max="16384" width="8.7265625" style="10"/>
  </cols>
  <sheetData>
    <row r="1" spans="1:11" s="18" customFormat="1" x14ac:dyDescent="0.35">
      <c r="A1" s="19" t="s">
        <v>18</v>
      </c>
      <c r="B1" s="20" t="s">
        <v>19</v>
      </c>
      <c r="C1" s="20" t="s">
        <v>20</v>
      </c>
      <c r="D1" s="20" t="s">
        <v>21</v>
      </c>
      <c r="E1" s="20" t="s">
        <v>22</v>
      </c>
      <c r="F1" s="20" t="s">
        <v>23</v>
      </c>
      <c r="G1" s="20" t="s">
        <v>24</v>
      </c>
      <c r="H1" s="20" t="s">
        <v>25</v>
      </c>
      <c r="I1" s="20" t="s">
        <v>14</v>
      </c>
      <c r="J1" s="20" t="s">
        <v>15</v>
      </c>
      <c r="K1" s="21" t="s">
        <v>16</v>
      </c>
    </row>
    <row r="2" spans="1:11" ht="29" x14ac:dyDescent="0.35">
      <c r="A2" s="34" t="s">
        <v>26</v>
      </c>
      <c r="B2" s="9" t="s">
        <v>27</v>
      </c>
      <c r="C2" s="9">
        <v>10020</v>
      </c>
      <c r="D2" s="9" t="s">
        <v>349</v>
      </c>
      <c r="E2" s="9" t="s">
        <v>350</v>
      </c>
      <c r="F2" s="9" t="s">
        <v>33</v>
      </c>
      <c r="G2" s="9" t="s">
        <v>28</v>
      </c>
      <c r="H2" s="9" t="s">
        <v>351</v>
      </c>
      <c r="I2" s="9" t="s">
        <v>352</v>
      </c>
      <c r="J2" s="9" t="s">
        <v>352</v>
      </c>
      <c r="K2" s="9" t="s">
        <v>352</v>
      </c>
    </row>
    <row r="3" spans="1:11" ht="87" x14ac:dyDescent="0.35">
      <c r="A3" s="34" t="s">
        <v>26</v>
      </c>
      <c r="B3" s="9" t="s">
        <v>27</v>
      </c>
      <c r="C3" s="9">
        <v>10077</v>
      </c>
      <c r="D3" s="9" t="s">
        <v>30</v>
      </c>
      <c r="E3" s="9" t="s">
        <v>31</v>
      </c>
      <c r="F3" s="9" t="s">
        <v>67</v>
      </c>
      <c r="G3" s="9" t="s">
        <v>0</v>
      </c>
      <c r="H3" s="9" t="s">
        <v>32</v>
      </c>
      <c r="I3" s="9" t="s">
        <v>184</v>
      </c>
      <c r="J3" s="9" t="s">
        <v>185</v>
      </c>
      <c r="K3" s="9" t="s">
        <v>608</v>
      </c>
    </row>
    <row r="4" spans="1:11" ht="87" x14ac:dyDescent="0.35">
      <c r="A4" s="34" t="s">
        <v>26</v>
      </c>
      <c r="B4" s="9" t="s">
        <v>27</v>
      </c>
      <c r="C4" s="9">
        <v>10079</v>
      </c>
      <c r="D4" s="9" t="s">
        <v>699</v>
      </c>
      <c r="E4" s="9" t="s">
        <v>700</v>
      </c>
      <c r="F4" s="9" t="s">
        <v>327</v>
      </c>
      <c r="G4" s="9" t="s">
        <v>28</v>
      </c>
      <c r="H4" s="9" t="s">
        <v>35</v>
      </c>
      <c r="I4" s="9" t="s">
        <v>184</v>
      </c>
      <c r="J4" s="9" t="s">
        <v>185</v>
      </c>
      <c r="K4" s="9" t="s">
        <v>608</v>
      </c>
    </row>
    <row r="5" spans="1:11" ht="101.5" x14ac:dyDescent="0.35">
      <c r="A5" s="34" t="s">
        <v>26</v>
      </c>
      <c r="B5" s="9" t="s">
        <v>27</v>
      </c>
      <c r="C5" s="9">
        <v>10080</v>
      </c>
      <c r="D5" s="9" t="s">
        <v>353</v>
      </c>
      <c r="E5" s="9" t="s">
        <v>354</v>
      </c>
      <c r="F5" s="9" t="s">
        <v>327</v>
      </c>
      <c r="G5" s="9" t="s">
        <v>28</v>
      </c>
      <c r="H5" s="9" t="s">
        <v>355</v>
      </c>
      <c r="I5" s="9" t="s">
        <v>352</v>
      </c>
      <c r="J5" s="9" t="s">
        <v>352</v>
      </c>
      <c r="K5" s="9" t="s">
        <v>352</v>
      </c>
    </row>
    <row r="6" spans="1:11" ht="72.5" x14ac:dyDescent="0.35">
      <c r="A6" s="34" t="s">
        <v>26</v>
      </c>
      <c r="B6" s="9" t="s">
        <v>27</v>
      </c>
      <c r="C6" s="9">
        <v>10082</v>
      </c>
      <c r="D6" s="9" t="s">
        <v>36</v>
      </c>
      <c r="E6" s="9" t="s">
        <v>37</v>
      </c>
      <c r="F6" s="9" t="s">
        <v>33</v>
      </c>
      <c r="G6" s="9" t="s">
        <v>28</v>
      </c>
      <c r="H6" s="9" t="s">
        <v>38</v>
      </c>
      <c r="I6" s="9" t="s">
        <v>609</v>
      </c>
      <c r="J6" s="9" t="s">
        <v>186</v>
      </c>
      <c r="K6" s="9" t="s">
        <v>610</v>
      </c>
    </row>
    <row r="7" spans="1:11" ht="87" x14ac:dyDescent="0.35">
      <c r="A7" s="34" t="s">
        <v>26</v>
      </c>
      <c r="B7" s="9" t="s">
        <v>27</v>
      </c>
      <c r="C7" s="9">
        <v>10089</v>
      </c>
      <c r="D7" s="9" t="s">
        <v>39</v>
      </c>
      <c r="E7" s="9" t="s">
        <v>40</v>
      </c>
      <c r="F7" s="9" t="s">
        <v>33</v>
      </c>
      <c r="G7" s="9" t="s">
        <v>28</v>
      </c>
      <c r="H7" s="9" t="s">
        <v>41</v>
      </c>
      <c r="I7" s="9" t="s">
        <v>187</v>
      </c>
      <c r="J7" s="9" t="s">
        <v>188</v>
      </c>
      <c r="K7" s="9" t="s">
        <v>611</v>
      </c>
    </row>
    <row r="8" spans="1:11" ht="72.5" x14ac:dyDescent="0.35">
      <c r="A8" s="34" t="s">
        <v>26</v>
      </c>
      <c r="B8" s="9" t="s">
        <v>27</v>
      </c>
      <c r="C8" s="9">
        <v>10103</v>
      </c>
      <c r="D8" s="9" t="s">
        <v>45</v>
      </c>
      <c r="E8" s="9" t="s">
        <v>46</v>
      </c>
      <c r="F8" s="9" t="s">
        <v>33</v>
      </c>
      <c r="G8" s="9" t="s">
        <v>28</v>
      </c>
      <c r="H8" s="9" t="s">
        <v>47</v>
      </c>
      <c r="I8" s="9" t="s">
        <v>189</v>
      </c>
      <c r="J8" s="9" t="s">
        <v>190</v>
      </c>
      <c r="K8" s="9" t="s">
        <v>612</v>
      </c>
    </row>
    <row r="9" spans="1:11" ht="58" x14ac:dyDescent="0.35">
      <c r="A9" s="34" t="s">
        <v>26</v>
      </c>
      <c r="B9" s="9" t="s">
        <v>27</v>
      </c>
      <c r="C9" s="9">
        <v>10105</v>
      </c>
      <c r="D9" s="9" t="s">
        <v>48</v>
      </c>
      <c r="E9" s="9" t="s">
        <v>49</v>
      </c>
      <c r="F9" s="9" t="s">
        <v>67</v>
      </c>
      <c r="G9" s="9" t="s">
        <v>0</v>
      </c>
      <c r="H9" s="9" t="s">
        <v>32</v>
      </c>
      <c r="I9" s="9" t="s">
        <v>191</v>
      </c>
      <c r="J9" s="9" t="s">
        <v>192</v>
      </c>
      <c r="K9" s="9" t="s">
        <v>613</v>
      </c>
    </row>
    <row r="10" spans="1:11" ht="130.5" x14ac:dyDescent="0.35">
      <c r="A10" s="34" t="s">
        <v>26</v>
      </c>
      <c r="B10" s="9" t="s">
        <v>27</v>
      </c>
      <c r="C10" s="9">
        <v>10115</v>
      </c>
      <c r="D10" s="9" t="s">
        <v>356</v>
      </c>
      <c r="E10" s="9" t="s">
        <v>357</v>
      </c>
      <c r="F10" s="9" t="s">
        <v>327</v>
      </c>
      <c r="G10" s="9" t="s">
        <v>28</v>
      </c>
      <c r="H10" s="9" t="s">
        <v>652</v>
      </c>
      <c r="I10" s="9" t="s">
        <v>352</v>
      </c>
      <c r="J10" s="9" t="s">
        <v>352</v>
      </c>
      <c r="K10" s="9" t="s">
        <v>352</v>
      </c>
    </row>
    <row r="11" spans="1:11" ht="130.5" x14ac:dyDescent="0.35">
      <c r="A11" s="34" t="s">
        <v>26</v>
      </c>
      <c r="B11" s="9" t="s">
        <v>27</v>
      </c>
      <c r="C11" s="9">
        <v>10118</v>
      </c>
      <c r="D11" s="9" t="s">
        <v>328</v>
      </c>
      <c r="E11" s="9" t="s">
        <v>50</v>
      </c>
      <c r="F11" s="9" t="s">
        <v>67</v>
      </c>
      <c r="G11" s="9" t="s">
        <v>28</v>
      </c>
      <c r="H11" s="9" t="s">
        <v>51</v>
      </c>
      <c r="I11" s="9" t="s">
        <v>193</v>
      </c>
      <c r="J11" s="9" t="s">
        <v>194</v>
      </c>
      <c r="K11" s="9" t="s">
        <v>614</v>
      </c>
    </row>
    <row r="12" spans="1:11" ht="101.5" x14ac:dyDescent="0.35">
      <c r="A12" s="34" t="s">
        <v>26</v>
      </c>
      <c r="B12" s="9" t="s">
        <v>27</v>
      </c>
      <c r="C12" s="9">
        <v>10173</v>
      </c>
      <c r="D12" s="9" t="s">
        <v>55</v>
      </c>
      <c r="E12" s="9" t="s">
        <v>56</v>
      </c>
      <c r="F12" s="9" t="s">
        <v>62</v>
      </c>
      <c r="G12" s="9" t="s">
        <v>29</v>
      </c>
      <c r="H12" s="9" t="s">
        <v>327</v>
      </c>
      <c r="I12" s="9" t="s">
        <v>195</v>
      </c>
      <c r="J12" s="9" t="s">
        <v>196</v>
      </c>
      <c r="K12" s="9" t="s">
        <v>615</v>
      </c>
    </row>
    <row r="13" spans="1:11" ht="101.5" x14ac:dyDescent="0.35">
      <c r="A13" s="34" t="s">
        <v>26</v>
      </c>
      <c r="B13" s="9" t="s">
        <v>27</v>
      </c>
      <c r="C13" s="9">
        <v>10175</v>
      </c>
      <c r="D13" s="9" t="s">
        <v>57</v>
      </c>
      <c r="E13" s="9" t="s">
        <v>701</v>
      </c>
      <c r="F13" s="9" t="s">
        <v>62</v>
      </c>
      <c r="G13" s="9" t="s">
        <v>29</v>
      </c>
      <c r="H13" s="9" t="s">
        <v>59</v>
      </c>
      <c r="I13" s="9" t="s">
        <v>195</v>
      </c>
      <c r="J13" s="9" t="s">
        <v>196</v>
      </c>
      <c r="K13" s="9" t="s">
        <v>615</v>
      </c>
    </row>
    <row r="14" spans="1:11" ht="58" x14ac:dyDescent="0.35">
      <c r="A14" s="34" t="s">
        <v>26</v>
      </c>
      <c r="B14" s="9" t="s">
        <v>27</v>
      </c>
      <c r="C14" s="9">
        <v>10379</v>
      </c>
      <c r="D14" s="9" t="s">
        <v>358</v>
      </c>
      <c r="E14" s="9" t="s">
        <v>359</v>
      </c>
      <c r="F14" s="9" t="s">
        <v>67</v>
      </c>
      <c r="G14" s="9" t="s">
        <v>0</v>
      </c>
      <c r="H14" s="9" t="s">
        <v>32</v>
      </c>
      <c r="I14" s="9" t="s">
        <v>352</v>
      </c>
      <c r="J14" s="9" t="s">
        <v>352</v>
      </c>
      <c r="K14" s="9" t="s">
        <v>352</v>
      </c>
    </row>
    <row r="15" spans="1:11" ht="43.5" x14ac:dyDescent="0.35">
      <c r="A15" s="34" t="s">
        <v>26</v>
      </c>
      <c r="B15" s="9" t="s">
        <v>27</v>
      </c>
      <c r="C15" s="9">
        <v>10381</v>
      </c>
      <c r="D15" s="9" t="s">
        <v>360</v>
      </c>
      <c r="E15" s="9" t="s">
        <v>361</v>
      </c>
      <c r="F15" s="9" t="s">
        <v>327</v>
      </c>
      <c r="G15" s="9" t="s">
        <v>28</v>
      </c>
      <c r="H15" s="9" t="s">
        <v>362</v>
      </c>
      <c r="I15" s="9" t="s">
        <v>352</v>
      </c>
      <c r="J15" s="9" t="s">
        <v>352</v>
      </c>
      <c r="K15" s="9" t="s">
        <v>352</v>
      </c>
    </row>
    <row r="16" spans="1:11" ht="87" x14ac:dyDescent="0.35">
      <c r="A16" s="34" t="s">
        <v>26</v>
      </c>
      <c r="B16" s="9" t="s">
        <v>27</v>
      </c>
      <c r="C16" s="9">
        <v>10382</v>
      </c>
      <c r="D16" s="9" t="s">
        <v>363</v>
      </c>
      <c r="E16" s="9" t="s">
        <v>364</v>
      </c>
      <c r="F16" s="9" t="s">
        <v>365</v>
      </c>
      <c r="G16" s="9" t="s">
        <v>60</v>
      </c>
      <c r="H16" s="9" t="s">
        <v>366</v>
      </c>
      <c r="I16" s="9" t="s">
        <v>352</v>
      </c>
      <c r="J16" s="9" t="s">
        <v>352</v>
      </c>
      <c r="K16" s="9" t="s">
        <v>352</v>
      </c>
    </row>
    <row r="17" spans="1:11" ht="87" x14ac:dyDescent="0.35">
      <c r="A17" s="34" t="s">
        <v>26</v>
      </c>
      <c r="B17" s="9" t="s">
        <v>27</v>
      </c>
      <c r="C17" s="9">
        <v>10413</v>
      </c>
      <c r="D17" s="9" t="s">
        <v>197</v>
      </c>
      <c r="E17" s="9" t="s">
        <v>198</v>
      </c>
      <c r="F17" s="9" t="s">
        <v>388</v>
      </c>
      <c r="G17" s="9" t="s">
        <v>329</v>
      </c>
      <c r="H17" s="9" t="s">
        <v>199</v>
      </c>
      <c r="I17" s="9" t="s">
        <v>616</v>
      </c>
      <c r="J17" s="9" t="s">
        <v>200</v>
      </c>
      <c r="K17" s="9" t="s">
        <v>201</v>
      </c>
    </row>
    <row r="18" spans="1:11" x14ac:dyDescent="0.35">
      <c r="A18" s="34" t="s">
        <v>26</v>
      </c>
      <c r="B18" s="9" t="s">
        <v>27</v>
      </c>
      <c r="C18" s="9">
        <v>10428</v>
      </c>
      <c r="D18" s="9" t="s">
        <v>367</v>
      </c>
      <c r="E18" s="9" t="s">
        <v>368</v>
      </c>
      <c r="F18" s="9" t="s">
        <v>67</v>
      </c>
      <c r="G18" s="9" t="s">
        <v>0</v>
      </c>
      <c r="H18" s="9" t="s">
        <v>32</v>
      </c>
      <c r="I18" s="9" t="s">
        <v>352</v>
      </c>
      <c r="J18" s="9" t="s">
        <v>352</v>
      </c>
      <c r="K18" s="9" t="s">
        <v>352</v>
      </c>
    </row>
    <row r="19" spans="1:11" ht="29" x14ac:dyDescent="0.35">
      <c r="A19" s="34" t="s">
        <v>26</v>
      </c>
      <c r="B19" s="9" t="s">
        <v>27</v>
      </c>
      <c r="C19" s="9">
        <v>10442</v>
      </c>
      <c r="D19" s="9" t="s">
        <v>369</v>
      </c>
      <c r="E19" s="9" t="s">
        <v>370</v>
      </c>
      <c r="F19" s="9" t="s">
        <v>34</v>
      </c>
      <c r="G19" s="9" t="s">
        <v>29</v>
      </c>
      <c r="H19" s="9" t="s">
        <v>371</v>
      </c>
      <c r="I19" s="9" t="s">
        <v>352</v>
      </c>
      <c r="J19" s="9" t="s">
        <v>352</v>
      </c>
      <c r="K19" s="9" t="s">
        <v>352</v>
      </c>
    </row>
    <row r="20" spans="1:11" ht="58" x14ac:dyDescent="0.35">
      <c r="A20" s="34" t="s">
        <v>26</v>
      </c>
      <c r="B20" s="9" t="s">
        <v>27</v>
      </c>
      <c r="C20" s="9">
        <v>10473</v>
      </c>
      <c r="D20" s="9" t="s">
        <v>63</v>
      </c>
      <c r="E20" s="9" t="s">
        <v>64</v>
      </c>
      <c r="F20" s="9" t="s">
        <v>62</v>
      </c>
      <c r="G20" s="9" t="s">
        <v>44</v>
      </c>
      <c r="H20" s="9" t="s">
        <v>330</v>
      </c>
      <c r="I20" s="9" t="s">
        <v>202</v>
      </c>
      <c r="J20" s="9" t="s">
        <v>203</v>
      </c>
      <c r="K20" s="9" t="s">
        <v>204</v>
      </c>
    </row>
    <row r="21" spans="1:11" ht="29" x14ac:dyDescent="0.35">
      <c r="A21" s="34" t="s">
        <v>26</v>
      </c>
      <c r="B21" s="9" t="s">
        <v>27</v>
      </c>
      <c r="C21" s="9">
        <v>10475</v>
      </c>
      <c r="D21" s="9" t="s">
        <v>372</v>
      </c>
      <c r="E21" s="9" t="s">
        <v>373</v>
      </c>
      <c r="F21" s="9" t="s">
        <v>374</v>
      </c>
      <c r="G21" s="9" t="s">
        <v>60</v>
      </c>
      <c r="H21" s="9" t="s">
        <v>375</v>
      </c>
      <c r="I21" s="9" t="s">
        <v>352</v>
      </c>
      <c r="J21" s="9" t="s">
        <v>352</v>
      </c>
      <c r="K21" s="9" t="s">
        <v>352</v>
      </c>
    </row>
    <row r="22" spans="1:11" ht="130.5" x14ac:dyDescent="0.35">
      <c r="A22" s="34" t="s">
        <v>26</v>
      </c>
      <c r="B22" s="9" t="s">
        <v>27</v>
      </c>
      <c r="C22" s="9">
        <v>10486</v>
      </c>
      <c r="D22" s="9" t="s">
        <v>65</v>
      </c>
      <c r="E22" s="9" t="s">
        <v>66</v>
      </c>
      <c r="F22" s="9" t="s">
        <v>388</v>
      </c>
      <c r="G22" s="9" t="s">
        <v>28</v>
      </c>
      <c r="H22" s="9" t="s">
        <v>702</v>
      </c>
      <c r="I22" s="9" t="s">
        <v>205</v>
      </c>
      <c r="J22" s="9" t="s">
        <v>206</v>
      </c>
      <c r="K22" s="9" t="s">
        <v>207</v>
      </c>
    </row>
    <row r="23" spans="1:11" ht="116" x14ac:dyDescent="0.35">
      <c r="A23" s="34" t="s">
        <v>26</v>
      </c>
      <c r="B23" s="9" t="s">
        <v>27</v>
      </c>
      <c r="C23" s="9">
        <v>10564</v>
      </c>
      <c r="D23" s="9" t="s">
        <v>68</v>
      </c>
      <c r="E23" s="9" t="s">
        <v>69</v>
      </c>
      <c r="F23" s="9" t="s">
        <v>33</v>
      </c>
      <c r="G23" s="9" t="s">
        <v>28</v>
      </c>
      <c r="H23" s="9" t="s">
        <v>617</v>
      </c>
      <c r="I23" s="9" t="s">
        <v>208</v>
      </c>
      <c r="J23" s="9" t="s">
        <v>209</v>
      </c>
      <c r="K23" s="9" t="s">
        <v>618</v>
      </c>
    </row>
    <row r="24" spans="1:11" ht="29" x14ac:dyDescent="0.35">
      <c r="A24" s="34" t="s">
        <v>26</v>
      </c>
      <c r="B24" s="9" t="s">
        <v>27</v>
      </c>
      <c r="C24" s="9">
        <v>10569</v>
      </c>
      <c r="D24" s="9" t="s">
        <v>376</v>
      </c>
      <c r="E24" s="9" t="s">
        <v>377</v>
      </c>
      <c r="F24" s="9" t="s">
        <v>620</v>
      </c>
      <c r="G24" s="9" t="s">
        <v>29</v>
      </c>
      <c r="H24" s="9" t="s">
        <v>653</v>
      </c>
      <c r="I24" s="9" t="s">
        <v>352</v>
      </c>
      <c r="J24" s="9" t="s">
        <v>352</v>
      </c>
      <c r="K24" s="9" t="s">
        <v>352</v>
      </c>
    </row>
    <row r="25" spans="1:11" ht="116" x14ac:dyDescent="0.35">
      <c r="A25" s="34" t="s">
        <v>26</v>
      </c>
      <c r="B25" s="9" t="s">
        <v>27</v>
      </c>
      <c r="C25" s="9">
        <v>10570</v>
      </c>
      <c r="D25" s="9" t="s">
        <v>378</v>
      </c>
      <c r="E25" s="9" t="s">
        <v>379</v>
      </c>
      <c r="F25" s="9" t="s">
        <v>34</v>
      </c>
      <c r="G25" s="9" t="s">
        <v>28</v>
      </c>
      <c r="H25" s="9" t="s">
        <v>380</v>
      </c>
      <c r="I25" s="9" t="s">
        <v>352</v>
      </c>
      <c r="J25" s="9" t="s">
        <v>352</v>
      </c>
      <c r="K25" s="9" t="s">
        <v>352</v>
      </c>
    </row>
    <row r="26" spans="1:11" ht="72.5" x14ac:dyDescent="0.35">
      <c r="A26" s="34" t="s">
        <v>26</v>
      </c>
      <c r="B26" s="9" t="s">
        <v>27</v>
      </c>
      <c r="C26" s="9">
        <v>10735</v>
      </c>
      <c r="D26" s="9" t="s">
        <v>70</v>
      </c>
      <c r="E26" s="9" t="s">
        <v>71</v>
      </c>
      <c r="F26" s="9" t="s">
        <v>388</v>
      </c>
      <c r="G26" s="9" t="s">
        <v>29</v>
      </c>
      <c r="H26" s="9" t="s">
        <v>619</v>
      </c>
      <c r="I26" s="9" t="s">
        <v>609</v>
      </c>
      <c r="J26" s="9" t="s">
        <v>186</v>
      </c>
      <c r="K26" s="9" t="s">
        <v>610</v>
      </c>
    </row>
    <row r="27" spans="1:11" ht="101.5" x14ac:dyDescent="0.35">
      <c r="A27" s="34" t="s">
        <v>26</v>
      </c>
      <c r="B27" s="9" t="s">
        <v>27</v>
      </c>
      <c r="C27" s="9">
        <v>10740</v>
      </c>
      <c r="D27" s="9" t="s">
        <v>72</v>
      </c>
      <c r="E27" s="9" t="s">
        <v>73</v>
      </c>
      <c r="F27" s="9" t="s">
        <v>327</v>
      </c>
      <c r="G27" s="9" t="s">
        <v>28</v>
      </c>
      <c r="H27" s="9" t="s">
        <v>74</v>
      </c>
      <c r="I27" s="9" t="s">
        <v>195</v>
      </c>
      <c r="J27" s="9" t="s">
        <v>196</v>
      </c>
      <c r="K27" s="9" t="s">
        <v>615</v>
      </c>
    </row>
    <row r="28" spans="1:11" ht="116" x14ac:dyDescent="0.35">
      <c r="A28" s="34" t="s">
        <v>26</v>
      </c>
      <c r="B28" s="9" t="s">
        <v>27</v>
      </c>
      <c r="C28" s="9">
        <v>10822</v>
      </c>
      <c r="D28" s="9" t="s">
        <v>75</v>
      </c>
      <c r="E28" s="9" t="s">
        <v>76</v>
      </c>
      <c r="F28" s="9" t="s">
        <v>67</v>
      </c>
      <c r="G28" s="9" t="s">
        <v>0</v>
      </c>
      <c r="H28" s="9" t="s">
        <v>32</v>
      </c>
      <c r="I28" s="9" t="s">
        <v>210</v>
      </c>
      <c r="J28" s="9" t="s">
        <v>211</v>
      </c>
      <c r="K28" s="9" t="s">
        <v>212</v>
      </c>
    </row>
    <row r="29" spans="1:11" ht="87" x14ac:dyDescent="0.35">
      <c r="A29" s="34" t="s">
        <v>26</v>
      </c>
      <c r="B29" s="9" t="s">
        <v>27</v>
      </c>
      <c r="C29" s="9">
        <v>11112</v>
      </c>
      <c r="D29" s="9" t="s">
        <v>79</v>
      </c>
      <c r="E29" s="9" t="s">
        <v>80</v>
      </c>
      <c r="F29" s="9" t="s">
        <v>620</v>
      </c>
      <c r="G29" s="9" t="s">
        <v>28</v>
      </c>
      <c r="H29" s="9" t="s">
        <v>621</v>
      </c>
      <c r="I29" s="9" t="s">
        <v>213</v>
      </c>
      <c r="J29" s="9" t="s">
        <v>214</v>
      </c>
      <c r="K29" s="9" t="s">
        <v>215</v>
      </c>
    </row>
    <row r="30" spans="1:11" ht="101.5" x14ac:dyDescent="0.35">
      <c r="A30" s="34" t="s">
        <v>26</v>
      </c>
      <c r="B30" s="9" t="s">
        <v>27</v>
      </c>
      <c r="C30" s="9">
        <v>11113</v>
      </c>
      <c r="D30" s="9" t="s">
        <v>81</v>
      </c>
      <c r="E30" s="9" t="s">
        <v>82</v>
      </c>
      <c r="F30" s="9" t="s">
        <v>62</v>
      </c>
      <c r="G30" s="9" t="s">
        <v>28</v>
      </c>
      <c r="H30" s="9" t="s">
        <v>41</v>
      </c>
      <c r="I30" s="9" t="s">
        <v>216</v>
      </c>
      <c r="J30" s="9" t="s">
        <v>217</v>
      </c>
      <c r="K30" s="9" t="s">
        <v>622</v>
      </c>
    </row>
    <row r="31" spans="1:11" ht="72.5" x14ac:dyDescent="0.35">
      <c r="A31" s="34" t="s">
        <v>26</v>
      </c>
      <c r="B31" s="9" t="s">
        <v>27</v>
      </c>
      <c r="C31" s="9">
        <v>11115</v>
      </c>
      <c r="D31" s="9" t="s">
        <v>83</v>
      </c>
      <c r="E31" s="9" t="s">
        <v>84</v>
      </c>
      <c r="F31" s="9" t="s">
        <v>62</v>
      </c>
      <c r="G31" s="9" t="s">
        <v>28</v>
      </c>
      <c r="H31" s="9" t="s">
        <v>58</v>
      </c>
      <c r="I31" s="9" t="s">
        <v>218</v>
      </c>
      <c r="J31" s="9" t="s">
        <v>219</v>
      </c>
      <c r="K31" s="9" t="s">
        <v>220</v>
      </c>
    </row>
    <row r="32" spans="1:11" ht="43.5" x14ac:dyDescent="0.35">
      <c r="A32" s="34" t="s">
        <v>26</v>
      </c>
      <c r="B32" s="9" t="s">
        <v>27</v>
      </c>
      <c r="C32" s="9">
        <v>11124</v>
      </c>
      <c r="D32" s="9" t="s">
        <v>381</v>
      </c>
      <c r="E32" s="9" t="s">
        <v>382</v>
      </c>
      <c r="F32" s="9" t="s">
        <v>34</v>
      </c>
      <c r="G32" s="9" t="s">
        <v>28</v>
      </c>
      <c r="H32" s="9" t="s">
        <v>383</v>
      </c>
      <c r="I32" s="9" t="s">
        <v>352</v>
      </c>
      <c r="J32" s="9" t="s">
        <v>352</v>
      </c>
      <c r="K32" s="9" t="s">
        <v>352</v>
      </c>
    </row>
    <row r="33" spans="1:11" ht="29" x14ac:dyDescent="0.35">
      <c r="A33" s="34" t="s">
        <v>26</v>
      </c>
      <c r="B33" s="9" t="s">
        <v>27</v>
      </c>
      <c r="C33" s="9">
        <v>11276</v>
      </c>
      <c r="D33" s="9" t="s">
        <v>384</v>
      </c>
      <c r="E33" s="9" t="s">
        <v>385</v>
      </c>
      <c r="F33" s="9" t="s">
        <v>654</v>
      </c>
      <c r="G33" s="9" t="s">
        <v>341</v>
      </c>
      <c r="H33" s="9" t="s">
        <v>675</v>
      </c>
      <c r="I33" s="9" t="s">
        <v>352</v>
      </c>
      <c r="J33" s="9" t="s">
        <v>352</v>
      </c>
      <c r="K33" s="9" t="s">
        <v>352</v>
      </c>
    </row>
    <row r="34" spans="1:11" ht="29" x14ac:dyDescent="0.35">
      <c r="A34" s="34" t="s">
        <v>26</v>
      </c>
      <c r="B34" s="9" t="s">
        <v>27</v>
      </c>
      <c r="C34" s="9">
        <v>11280</v>
      </c>
      <c r="D34" s="9" t="s">
        <v>386</v>
      </c>
      <c r="E34" s="9" t="s">
        <v>387</v>
      </c>
      <c r="F34" s="9" t="s">
        <v>388</v>
      </c>
      <c r="G34" s="9" t="s">
        <v>341</v>
      </c>
      <c r="H34" s="9" t="s">
        <v>389</v>
      </c>
      <c r="I34" s="9" t="s">
        <v>352</v>
      </c>
      <c r="J34" s="9" t="s">
        <v>352</v>
      </c>
      <c r="K34" s="9" t="s">
        <v>352</v>
      </c>
    </row>
    <row r="35" spans="1:11" ht="43.5" x14ac:dyDescent="0.35">
      <c r="A35" s="34" t="s">
        <v>26</v>
      </c>
      <c r="B35" s="9" t="s">
        <v>27</v>
      </c>
      <c r="C35" s="9">
        <v>11289</v>
      </c>
      <c r="D35" s="9" t="s">
        <v>390</v>
      </c>
      <c r="E35" s="9" t="s">
        <v>391</v>
      </c>
      <c r="F35" s="9" t="s">
        <v>33</v>
      </c>
      <c r="G35" s="9" t="s">
        <v>28</v>
      </c>
      <c r="H35" s="9" t="s">
        <v>351</v>
      </c>
      <c r="I35" s="9" t="s">
        <v>352</v>
      </c>
      <c r="J35" s="9" t="s">
        <v>352</v>
      </c>
      <c r="K35" s="9" t="s">
        <v>352</v>
      </c>
    </row>
    <row r="36" spans="1:11" ht="87" x14ac:dyDescent="0.35">
      <c r="A36" s="34" t="s">
        <v>26</v>
      </c>
      <c r="B36" s="9" t="s">
        <v>27</v>
      </c>
      <c r="C36" s="9">
        <v>11294</v>
      </c>
      <c r="D36" s="9" t="s">
        <v>85</v>
      </c>
      <c r="E36" s="9" t="s">
        <v>86</v>
      </c>
      <c r="F36" s="9" t="s">
        <v>33</v>
      </c>
      <c r="G36" s="9" t="s">
        <v>28</v>
      </c>
      <c r="H36" s="9" t="s">
        <v>87</v>
      </c>
      <c r="I36" s="9" t="s">
        <v>213</v>
      </c>
      <c r="J36" s="9" t="s">
        <v>214</v>
      </c>
      <c r="K36" s="9" t="s">
        <v>215</v>
      </c>
    </row>
    <row r="37" spans="1:11" ht="101.5" x14ac:dyDescent="0.35">
      <c r="A37" s="34" t="s">
        <v>26</v>
      </c>
      <c r="B37" s="9" t="s">
        <v>27</v>
      </c>
      <c r="C37" s="9">
        <v>11295</v>
      </c>
      <c r="D37" s="9" t="s">
        <v>331</v>
      </c>
      <c r="E37" s="9" t="s">
        <v>332</v>
      </c>
      <c r="F37" s="9" t="s">
        <v>42</v>
      </c>
      <c r="G37" s="9" t="s">
        <v>333</v>
      </c>
      <c r="H37" s="9" t="s">
        <v>88</v>
      </c>
      <c r="I37" s="9" t="s">
        <v>623</v>
      </c>
      <c r="J37" s="9" t="s">
        <v>221</v>
      </c>
      <c r="K37" s="9" t="s">
        <v>624</v>
      </c>
    </row>
    <row r="38" spans="1:11" ht="159.5" x14ac:dyDescent="0.35">
      <c r="A38" s="34" t="s">
        <v>26</v>
      </c>
      <c r="B38" s="9" t="s">
        <v>27</v>
      </c>
      <c r="C38" s="9">
        <v>11296</v>
      </c>
      <c r="D38" s="9" t="s">
        <v>334</v>
      </c>
      <c r="E38" s="9" t="s">
        <v>335</v>
      </c>
      <c r="F38" s="9" t="s">
        <v>42</v>
      </c>
      <c r="G38" s="9" t="s">
        <v>333</v>
      </c>
      <c r="H38" s="9" t="s">
        <v>89</v>
      </c>
      <c r="I38" s="9" t="s">
        <v>222</v>
      </c>
      <c r="J38" s="9" t="s">
        <v>223</v>
      </c>
      <c r="K38" s="9" t="s">
        <v>224</v>
      </c>
    </row>
    <row r="39" spans="1:11" ht="43.5" x14ac:dyDescent="0.35">
      <c r="A39" s="34" t="s">
        <v>26</v>
      </c>
      <c r="B39" s="9" t="s">
        <v>27</v>
      </c>
      <c r="C39" s="9">
        <v>11297</v>
      </c>
      <c r="D39" s="9" t="s">
        <v>90</v>
      </c>
      <c r="E39" s="9" t="s">
        <v>91</v>
      </c>
      <c r="F39" s="9" t="s">
        <v>42</v>
      </c>
      <c r="G39" s="9" t="s">
        <v>43</v>
      </c>
      <c r="H39" s="9" t="s">
        <v>92</v>
      </c>
      <c r="I39" s="9" t="s">
        <v>222</v>
      </c>
      <c r="J39" s="9" t="s">
        <v>223</v>
      </c>
      <c r="K39" s="9" t="s">
        <v>224</v>
      </c>
    </row>
    <row r="40" spans="1:11" ht="101.5" x14ac:dyDescent="0.35">
      <c r="A40" s="34" t="s">
        <v>26</v>
      </c>
      <c r="B40" s="9" t="s">
        <v>27</v>
      </c>
      <c r="C40" s="9">
        <v>11309</v>
      </c>
      <c r="D40" s="9" t="s">
        <v>336</v>
      </c>
      <c r="E40" s="9" t="s">
        <v>93</v>
      </c>
      <c r="F40" s="9" t="s">
        <v>42</v>
      </c>
      <c r="G40" s="9" t="s">
        <v>29</v>
      </c>
      <c r="H40" s="9" t="s">
        <v>53</v>
      </c>
      <c r="I40" s="9" t="s">
        <v>225</v>
      </c>
      <c r="J40" s="9" t="s">
        <v>226</v>
      </c>
      <c r="K40" s="9" t="s">
        <v>227</v>
      </c>
    </row>
    <row r="41" spans="1:11" ht="58" x14ac:dyDescent="0.35">
      <c r="A41" s="34" t="s">
        <v>26</v>
      </c>
      <c r="B41" s="9" t="s">
        <v>27</v>
      </c>
      <c r="C41" s="9">
        <v>11314</v>
      </c>
      <c r="D41" s="9" t="s">
        <v>94</v>
      </c>
      <c r="E41" s="9" t="s">
        <v>95</v>
      </c>
      <c r="F41" s="9" t="s">
        <v>62</v>
      </c>
      <c r="G41" s="9" t="s">
        <v>28</v>
      </c>
      <c r="H41" s="9" t="s">
        <v>41</v>
      </c>
      <c r="I41" s="9" t="s">
        <v>228</v>
      </c>
      <c r="J41" s="9" t="s">
        <v>229</v>
      </c>
      <c r="K41" s="9" t="s">
        <v>230</v>
      </c>
    </row>
    <row r="42" spans="1:11" ht="116" x14ac:dyDescent="0.35">
      <c r="A42" s="34" t="s">
        <v>26</v>
      </c>
      <c r="B42" s="9" t="s">
        <v>27</v>
      </c>
      <c r="C42" s="9">
        <v>11315</v>
      </c>
      <c r="D42" s="9" t="s">
        <v>96</v>
      </c>
      <c r="E42" s="9" t="s">
        <v>97</v>
      </c>
      <c r="F42" s="9" t="s">
        <v>42</v>
      </c>
      <c r="G42" s="9" t="s">
        <v>43</v>
      </c>
      <c r="H42" s="9" t="s">
        <v>77</v>
      </c>
      <c r="I42" s="9" t="s">
        <v>222</v>
      </c>
      <c r="J42" s="9" t="s">
        <v>223</v>
      </c>
      <c r="K42" s="9" t="s">
        <v>224</v>
      </c>
    </row>
    <row r="43" spans="1:11" ht="87" x14ac:dyDescent="0.35">
      <c r="A43" s="34" t="s">
        <v>26</v>
      </c>
      <c r="B43" s="9" t="s">
        <v>27</v>
      </c>
      <c r="C43" s="9">
        <v>11382</v>
      </c>
      <c r="D43" s="9" t="s">
        <v>337</v>
      </c>
      <c r="E43" s="9" t="s">
        <v>709</v>
      </c>
      <c r="F43" s="9" t="s">
        <v>62</v>
      </c>
      <c r="G43" s="9" t="s">
        <v>28</v>
      </c>
      <c r="H43" s="9" t="s">
        <v>98</v>
      </c>
      <c r="I43" s="9" t="s">
        <v>213</v>
      </c>
      <c r="J43" s="9" t="s">
        <v>214</v>
      </c>
      <c r="K43" s="9" t="s">
        <v>215</v>
      </c>
    </row>
    <row r="44" spans="1:11" ht="43.5" x14ac:dyDescent="0.35">
      <c r="A44" s="34" t="s">
        <v>26</v>
      </c>
      <c r="B44" s="9" t="s">
        <v>27</v>
      </c>
      <c r="C44" s="9">
        <v>11384</v>
      </c>
      <c r="D44" s="9" t="s">
        <v>392</v>
      </c>
      <c r="E44" s="9" t="s">
        <v>393</v>
      </c>
      <c r="F44" s="9" t="s">
        <v>67</v>
      </c>
      <c r="G44" s="9" t="s">
        <v>0</v>
      </c>
      <c r="H44" s="9" t="s">
        <v>32</v>
      </c>
      <c r="I44" s="9" t="s">
        <v>352</v>
      </c>
      <c r="J44" s="9" t="s">
        <v>352</v>
      </c>
      <c r="K44" s="9" t="s">
        <v>352</v>
      </c>
    </row>
    <row r="45" spans="1:11" ht="43.5" x14ac:dyDescent="0.35">
      <c r="A45" s="34" t="s">
        <v>26</v>
      </c>
      <c r="B45" s="9" t="s">
        <v>27</v>
      </c>
      <c r="C45" s="9">
        <v>11417</v>
      </c>
      <c r="D45" s="9" t="s">
        <v>99</v>
      </c>
      <c r="E45" s="9" t="s">
        <v>100</v>
      </c>
      <c r="F45" s="9" t="s">
        <v>33</v>
      </c>
      <c r="G45" s="9" t="s">
        <v>28</v>
      </c>
      <c r="H45" s="9" t="s">
        <v>625</v>
      </c>
      <c r="I45" s="9" t="s">
        <v>222</v>
      </c>
      <c r="J45" s="9" t="s">
        <v>223</v>
      </c>
      <c r="K45" s="9" t="s">
        <v>224</v>
      </c>
    </row>
    <row r="46" spans="1:11" ht="29" x14ac:dyDescent="0.35">
      <c r="A46" s="34" t="s">
        <v>26</v>
      </c>
      <c r="B46" s="9" t="s">
        <v>27</v>
      </c>
      <c r="C46" s="9">
        <v>11564</v>
      </c>
      <c r="D46" s="9" t="s">
        <v>394</v>
      </c>
      <c r="E46" s="9" t="s">
        <v>395</v>
      </c>
      <c r="F46" s="9" t="s">
        <v>388</v>
      </c>
      <c r="G46" s="9" t="s">
        <v>341</v>
      </c>
      <c r="H46" s="9" t="s">
        <v>396</v>
      </c>
      <c r="I46" s="9" t="s">
        <v>352</v>
      </c>
      <c r="J46" s="9" t="s">
        <v>352</v>
      </c>
      <c r="K46" s="9" t="s">
        <v>352</v>
      </c>
    </row>
    <row r="47" spans="1:11" ht="29" x14ac:dyDescent="0.35">
      <c r="A47" s="34" t="s">
        <v>26</v>
      </c>
      <c r="B47" s="9" t="s">
        <v>27</v>
      </c>
      <c r="C47" s="9">
        <v>11565</v>
      </c>
      <c r="D47" s="9" t="s">
        <v>397</v>
      </c>
      <c r="E47" s="9" t="s">
        <v>398</v>
      </c>
      <c r="F47" s="9" t="s">
        <v>388</v>
      </c>
      <c r="G47" s="9" t="s">
        <v>341</v>
      </c>
      <c r="H47" s="9" t="s">
        <v>399</v>
      </c>
      <c r="I47" s="9" t="s">
        <v>352</v>
      </c>
      <c r="J47" s="9" t="s">
        <v>352</v>
      </c>
      <c r="K47" s="9" t="s">
        <v>352</v>
      </c>
    </row>
    <row r="48" spans="1:11" ht="43.5" x14ac:dyDescent="0.35">
      <c r="A48" s="34" t="s">
        <v>26</v>
      </c>
      <c r="B48" s="9" t="s">
        <v>27</v>
      </c>
      <c r="C48" s="9">
        <v>11566</v>
      </c>
      <c r="D48" s="9" t="s">
        <v>400</v>
      </c>
      <c r="E48" s="9" t="s">
        <v>401</v>
      </c>
      <c r="F48" s="9" t="s">
        <v>388</v>
      </c>
      <c r="G48" s="9" t="s">
        <v>341</v>
      </c>
      <c r="H48" s="9" t="s">
        <v>402</v>
      </c>
      <c r="I48" s="9" t="s">
        <v>352</v>
      </c>
      <c r="J48" s="9" t="s">
        <v>352</v>
      </c>
      <c r="K48" s="9" t="s">
        <v>352</v>
      </c>
    </row>
    <row r="49" spans="1:11" x14ac:dyDescent="0.35">
      <c r="A49" s="34" t="s">
        <v>26</v>
      </c>
      <c r="B49" s="9" t="s">
        <v>27</v>
      </c>
      <c r="C49" s="9">
        <v>11567</v>
      </c>
      <c r="D49" s="9" t="s">
        <v>403</v>
      </c>
      <c r="E49" s="9" t="s">
        <v>404</v>
      </c>
      <c r="F49" s="9" t="s">
        <v>34</v>
      </c>
      <c r="G49" s="9" t="s">
        <v>341</v>
      </c>
      <c r="H49" s="9" t="s">
        <v>405</v>
      </c>
      <c r="I49" s="9" t="s">
        <v>352</v>
      </c>
      <c r="J49" s="9" t="s">
        <v>352</v>
      </c>
      <c r="K49" s="9" t="s">
        <v>352</v>
      </c>
    </row>
    <row r="50" spans="1:11" x14ac:dyDescent="0.35">
      <c r="A50" s="34" t="s">
        <v>26</v>
      </c>
      <c r="B50" s="9" t="s">
        <v>27</v>
      </c>
      <c r="C50" s="9">
        <v>11568</v>
      </c>
      <c r="D50" s="9" t="s">
        <v>406</v>
      </c>
      <c r="E50" s="9" t="s">
        <v>407</v>
      </c>
      <c r="F50" s="9" t="s">
        <v>67</v>
      </c>
      <c r="G50" s="9" t="s">
        <v>0</v>
      </c>
      <c r="H50" s="9" t="s">
        <v>32</v>
      </c>
      <c r="I50" s="9" t="s">
        <v>352</v>
      </c>
      <c r="J50" s="9" t="s">
        <v>352</v>
      </c>
      <c r="K50" s="9" t="s">
        <v>352</v>
      </c>
    </row>
    <row r="51" spans="1:11" ht="58" x14ac:dyDescent="0.35">
      <c r="A51" s="34" t="s">
        <v>26</v>
      </c>
      <c r="B51" s="9" t="s">
        <v>27</v>
      </c>
      <c r="C51" s="9">
        <v>11569</v>
      </c>
      <c r="D51" s="9" t="s">
        <v>101</v>
      </c>
      <c r="E51" s="9" t="s">
        <v>703</v>
      </c>
      <c r="F51" s="9" t="s">
        <v>62</v>
      </c>
      <c r="G51" s="9" t="s">
        <v>28</v>
      </c>
      <c r="H51" s="9" t="s">
        <v>102</v>
      </c>
      <c r="I51" s="9" t="s">
        <v>231</v>
      </c>
      <c r="J51" s="9" t="s">
        <v>232</v>
      </c>
      <c r="K51" s="9" t="s">
        <v>626</v>
      </c>
    </row>
    <row r="52" spans="1:11" ht="101.5" x14ac:dyDescent="0.35">
      <c r="A52" s="34" t="s">
        <v>26</v>
      </c>
      <c r="B52" s="9" t="s">
        <v>27</v>
      </c>
      <c r="C52" s="9">
        <v>11574</v>
      </c>
      <c r="D52" s="9" t="s">
        <v>233</v>
      </c>
      <c r="E52" s="9" t="s">
        <v>234</v>
      </c>
      <c r="F52" s="9" t="s">
        <v>62</v>
      </c>
      <c r="G52" s="9" t="s">
        <v>28</v>
      </c>
      <c r="H52" s="9" t="s">
        <v>103</v>
      </c>
      <c r="I52" s="9" t="s">
        <v>627</v>
      </c>
      <c r="J52" s="9" t="s">
        <v>235</v>
      </c>
      <c r="K52" s="9" t="s">
        <v>236</v>
      </c>
    </row>
    <row r="53" spans="1:11" x14ac:dyDescent="0.35">
      <c r="A53" s="34" t="s">
        <v>26</v>
      </c>
      <c r="B53" s="9" t="s">
        <v>27</v>
      </c>
      <c r="C53" s="9">
        <v>11585</v>
      </c>
      <c r="D53" s="9" t="s">
        <v>408</v>
      </c>
      <c r="E53" s="9" t="s">
        <v>409</v>
      </c>
      <c r="F53" s="9" t="s">
        <v>67</v>
      </c>
      <c r="G53" s="9" t="s">
        <v>0</v>
      </c>
      <c r="H53" s="9" t="s">
        <v>32</v>
      </c>
      <c r="I53" s="9" t="s">
        <v>352</v>
      </c>
      <c r="J53" s="9" t="s">
        <v>352</v>
      </c>
      <c r="K53" s="9" t="s">
        <v>352</v>
      </c>
    </row>
    <row r="54" spans="1:11" ht="43.5" x14ac:dyDescent="0.35">
      <c r="A54" s="34" t="s">
        <v>26</v>
      </c>
      <c r="B54" s="9" t="s">
        <v>27</v>
      </c>
      <c r="C54" s="9">
        <v>11588</v>
      </c>
      <c r="D54" s="9" t="s">
        <v>410</v>
      </c>
      <c r="E54" s="9" t="s">
        <v>411</v>
      </c>
      <c r="F54" s="9" t="s">
        <v>327</v>
      </c>
      <c r="G54" s="9" t="s">
        <v>28</v>
      </c>
      <c r="H54" s="9" t="s">
        <v>412</v>
      </c>
      <c r="I54" s="9" t="s">
        <v>352</v>
      </c>
      <c r="J54" s="9" t="s">
        <v>352</v>
      </c>
      <c r="K54" s="9" t="s">
        <v>352</v>
      </c>
    </row>
    <row r="55" spans="1:11" ht="87" x14ac:dyDescent="0.35">
      <c r="A55" s="34" t="s">
        <v>26</v>
      </c>
      <c r="B55" s="9" t="s">
        <v>27</v>
      </c>
      <c r="C55" s="9">
        <v>11590</v>
      </c>
      <c r="D55" s="9" t="s">
        <v>413</v>
      </c>
      <c r="E55" s="9" t="s">
        <v>414</v>
      </c>
      <c r="F55" s="9" t="s">
        <v>327</v>
      </c>
      <c r="G55" s="9" t="s">
        <v>28</v>
      </c>
      <c r="H55" s="9" t="s">
        <v>355</v>
      </c>
      <c r="I55" s="9" t="s">
        <v>352</v>
      </c>
      <c r="J55" s="9" t="s">
        <v>352</v>
      </c>
      <c r="K55" s="9" t="s">
        <v>352</v>
      </c>
    </row>
    <row r="56" spans="1:11" ht="29" x14ac:dyDescent="0.35">
      <c r="A56" s="34" t="s">
        <v>26</v>
      </c>
      <c r="B56" s="9" t="s">
        <v>27</v>
      </c>
      <c r="C56" s="9">
        <v>11597</v>
      </c>
      <c r="D56" s="9" t="s">
        <v>415</v>
      </c>
      <c r="E56" s="9" t="s">
        <v>416</v>
      </c>
      <c r="F56" s="9" t="s">
        <v>655</v>
      </c>
      <c r="G56" s="9" t="s">
        <v>60</v>
      </c>
      <c r="H56" s="9" t="s">
        <v>676</v>
      </c>
      <c r="I56" s="9" t="s">
        <v>352</v>
      </c>
      <c r="J56" s="9" t="s">
        <v>352</v>
      </c>
      <c r="K56" s="9" t="s">
        <v>352</v>
      </c>
    </row>
    <row r="57" spans="1:11" ht="29" x14ac:dyDescent="0.35">
      <c r="A57" s="34" t="s">
        <v>26</v>
      </c>
      <c r="B57" s="9" t="s">
        <v>27</v>
      </c>
      <c r="C57" s="9">
        <v>11598</v>
      </c>
      <c r="D57" s="9" t="s">
        <v>417</v>
      </c>
      <c r="E57" s="9" t="s">
        <v>418</v>
      </c>
      <c r="F57" s="9" t="s">
        <v>655</v>
      </c>
      <c r="G57" s="9" t="s">
        <v>60</v>
      </c>
      <c r="H57" s="9" t="s">
        <v>419</v>
      </c>
      <c r="I57" s="9" t="s">
        <v>352</v>
      </c>
      <c r="J57" s="9" t="s">
        <v>352</v>
      </c>
      <c r="K57" s="9" t="s">
        <v>352</v>
      </c>
    </row>
    <row r="58" spans="1:11" ht="43.5" x14ac:dyDescent="0.35">
      <c r="A58" s="34" t="s">
        <v>26</v>
      </c>
      <c r="B58" s="9" t="s">
        <v>27</v>
      </c>
      <c r="C58" s="9">
        <v>11600</v>
      </c>
      <c r="D58" s="9" t="s">
        <v>420</v>
      </c>
      <c r="E58" s="9" t="s">
        <v>421</v>
      </c>
      <c r="F58" s="9" t="s">
        <v>33</v>
      </c>
      <c r="G58" s="9" t="s">
        <v>28</v>
      </c>
      <c r="H58" s="9" t="s">
        <v>61</v>
      </c>
      <c r="I58" s="9" t="s">
        <v>352</v>
      </c>
      <c r="J58" s="9" t="s">
        <v>352</v>
      </c>
      <c r="K58" s="9" t="s">
        <v>352</v>
      </c>
    </row>
    <row r="59" spans="1:11" ht="58" x14ac:dyDescent="0.35">
      <c r="A59" s="34" t="s">
        <v>26</v>
      </c>
      <c r="B59" s="9" t="s">
        <v>27</v>
      </c>
      <c r="C59" s="9">
        <v>11601</v>
      </c>
      <c r="D59" s="9" t="s">
        <v>422</v>
      </c>
      <c r="E59" s="9" t="s">
        <v>677</v>
      </c>
      <c r="F59" s="9" t="s">
        <v>34</v>
      </c>
      <c r="G59" s="9" t="s">
        <v>28</v>
      </c>
      <c r="H59" s="9" t="s">
        <v>423</v>
      </c>
      <c r="I59" s="9" t="s">
        <v>352</v>
      </c>
      <c r="J59" s="9" t="s">
        <v>352</v>
      </c>
      <c r="K59" s="9" t="s">
        <v>352</v>
      </c>
    </row>
    <row r="60" spans="1:11" ht="145" x14ac:dyDescent="0.35">
      <c r="A60" s="34" t="s">
        <v>26</v>
      </c>
      <c r="B60" s="9" t="s">
        <v>27</v>
      </c>
      <c r="C60" s="9">
        <v>11602</v>
      </c>
      <c r="D60" s="9" t="s">
        <v>424</v>
      </c>
      <c r="E60" s="9" t="s">
        <v>425</v>
      </c>
      <c r="F60" s="9" t="s">
        <v>655</v>
      </c>
      <c r="G60" s="9" t="s">
        <v>60</v>
      </c>
      <c r="H60" s="9" t="s">
        <v>283</v>
      </c>
      <c r="I60" s="9" t="s">
        <v>352</v>
      </c>
      <c r="J60" s="9" t="s">
        <v>352</v>
      </c>
      <c r="K60" s="9" t="s">
        <v>352</v>
      </c>
    </row>
    <row r="61" spans="1:11" ht="130.5" x14ac:dyDescent="0.35">
      <c r="A61" s="34" t="s">
        <v>26</v>
      </c>
      <c r="B61" s="9" t="s">
        <v>27</v>
      </c>
      <c r="C61" s="9">
        <v>11603</v>
      </c>
      <c r="D61" s="9" t="s">
        <v>104</v>
      </c>
      <c r="E61" s="9" t="s">
        <v>105</v>
      </c>
      <c r="F61" s="9" t="s">
        <v>33</v>
      </c>
      <c r="G61" s="9" t="s">
        <v>28</v>
      </c>
      <c r="H61" s="9" t="s">
        <v>52</v>
      </c>
      <c r="I61" s="9" t="s">
        <v>237</v>
      </c>
      <c r="J61" s="9" t="s">
        <v>238</v>
      </c>
      <c r="K61" s="9" t="s">
        <v>628</v>
      </c>
    </row>
    <row r="62" spans="1:11" ht="58" x14ac:dyDescent="0.35">
      <c r="A62" s="34" t="s">
        <v>26</v>
      </c>
      <c r="B62" s="9" t="s">
        <v>27</v>
      </c>
      <c r="C62" s="9">
        <v>11604</v>
      </c>
      <c r="D62" s="9" t="s">
        <v>239</v>
      </c>
      <c r="E62" s="9" t="s">
        <v>240</v>
      </c>
      <c r="F62" s="9" t="s">
        <v>62</v>
      </c>
      <c r="G62" s="9" t="s">
        <v>28</v>
      </c>
      <c r="H62" s="9" t="s">
        <v>41</v>
      </c>
      <c r="I62" s="9" t="s">
        <v>241</v>
      </c>
      <c r="J62" s="9" t="s">
        <v>242</v>
      </c>
      <c r="K62" s="9" t="s">
        <v>243</v>
      </c>
    </row>
    <row r="63" spans="1:11" ht="101.5" x14ac:dyDescent="0.35">
      <c r="A63" s="34" t="s">
        <v>26</v>
      </c>
      <c r="B63" s="9" t="s">
        <v>27</v>
      </c>
      <c r="C63" s="9">
        <v>11605</v>
      </c>
      <c r="D63" s="9" t="s">
        <v>106</v>
      </c>
      <c r="E63" s="9" t="s">
        <v>107</v>
      </c>
      <c r="F63" s="9" t="s">
        <v>62</v>
      </c>
      <c r="G63" s="9" t="s">
        <v>28</v>
      </c>
      <c r="H63" s="9" t="s">
        <v>41</v>
      </c>
      <c r="I63" s="9" t="s">
        <v>629</v>
      </c>
      <c r="J63" s="9" t="s">
        <v>244</v>
      </c>
      <c r="K63" s="9" t="s">
        <v>630</v>
      </c>
    </row>
    <row r="64" spans="1:11" ht="130.5" x14ac:dyDescent="0.35">
      <c r="A64" s="34" t="s">
        <v>26</v>
      </c>
      <c r="B64" s="9" t="s">
        <v>27</v>
      </c>
      <c r="C64" s="9">
        <v>11607</v>
      </c>
      <c r="D64" s="9" t="s">
        <v>108</v>
      </c>
      <c r="E64" s="9" t="s">
        <v>109</v>
      </c>
      <c r="F64" s="9" t="s">
        <v>62</v>
      </c>
      <c r="G64" s="9" t="s">
        <v>28</v>
      </c>
      <c r="H64" s="9" t="s">
        <v>62</v>
      </c>
      <c r="I64" s="9" t="s">
        <v>631</v>
      </c>
      <c r="J64" s="9" t="s">
        <v>245</v>
      </c>
      <c r="K64" s="9" t="s">
        <v>246</v>
      </c>
    </row>
    <row r="65" spans="1:11" ht="87" x14ac:dyDescent="0.35">
      <c r="A65" s="34" t="s">
        <v>26</v>
      </c>
      <c r="B65" s="9" t="s">
        <v>27</v>
      </c>
      <c r="C65" s="9">
        <v>11608</v>
      </c>
      <c r="D65" s="9" t="s">
        <v>247</v>
      </c>
      <c r="E65" s="9" t="s">
        <v>248</v>
      </c>
      <c r="F65" s="9" t="s">
        <v>388</v>
      </c>
      <c r="G65" s="9" t="s">
        <v>60</v>
      </c>
      <c r="H65" s="9" t="s">
        <v>704</v>
      </c>
      <c r="I65" s="9" t="s">
        <v>616</v>
      </c>
      <c r="J65" s="9" t="s">
        <v>200</v>
      </c>
      <c r="K65" s="9" t="s">
        <v>201</v>
      </c>
    </row>
    <row r="66" spans="1:11" ht="116" x14ac:dyDescent="0.35">
      <c r="A66" s="34" t="s">
        <v>26</v>
      </c>
      <c r="B66" s="9" t="s">
        <v>27</v>
      </c>
      <c r="C66" s="9">
        <v>11610</v>
      </c>
      <c r="D66" s="9" t="s">
        <v>338</v>
      </c>
      <c r="E66" s="9" t="s">
        <v>249</v>
      </c>
      <c r="F66" s="9" t="s">
        <v>34</v>
      </c>
      <c r="G66" s="9" t="s">
        <v>28</v>
      </c>
      <c r="H66" s="9" t="s">
        <v>250</v>
      </c>
      <c r="I66" s="9" t="s">
        <v>632</v>
      </c>
      <c r="J66" s="9" t="s">
        <v>251</v>
      </c>
      <c r="K66" s="9" t="s">
        <v>633</v>
      </c>
    </row>
    <row r="67" spans="1:11" ht="145" x14ac:dyDescent="0.35">
      <c r="A67" s="34" t="s">
        <v>26</v>
      </c>
      <c r="B67" s="9" t="s">
        <v>27</v>
      </c>
      <c r="C67" s="9">
        <v>11616</v>
      </c>
      <c r="D67" s="9" t="s">
        <v>110</v>
      </c>
      <c r="E67" s="9" t="s">
        <v>111</v>
      </c>
      <c r="F67" s="9" t="s">
        <v>62</v>
      </c>
      <c r="G67" s="9" t="s">
        <v>28</v>
      </c>
      <c r="H67" s="9" t="s">
        <v>102</v>
      </c>
      <c r="I67" s="9" t="s">
        <v>252</v>
      </c>
      <c r="J67" s="9" t="s">
        <v>253</v>
      </c>
      <c r="K67" s="9" t="s">
        <v>634</v>
      </c>
    </row>
    <row r="68" spans="1:11" ht="174" x14ac:dyDescent="0.35">
      <c r="A68" s="34" t="s">
        <v>26</v>
      </c>
      <c r="B68" s="9" t="s">
        <v>27</v>
      </c>
      <c r="C68" s="9">
        <v>11617</v>
      </c>
      <c r="D68" s="9" t="s">
        <v>254</v>
      </c>
      <c r="E68" s="9" t="s">
        <v>255</v>
      </c>
      <c r="F68" s="9" t="s">
        <v>62</v>
      </c>
      <c r="G68" s="9" t="s">
        <v>28</v>
      </c>
      <c r="H68" s="9" t="s">
        <v>33</v>
      </c>
      <c r="I68" s="9" t="s">
        <v>635</v>
      </c>
      <c r="J68" s="9" t="s">
        <v>256</v>
      </c>
      <c r="K68" s="9" t="s">
        <v>257</v>
      </c>
    </row>
    <row r="69" spans="1:11" ht="87" x14ac:dyDescent="0.35">
      <c r="A69" s="34" t="s">
        <v>26</v>
      </c>
      <c r="B69" s="9" t="s">
        <v>27</v>
      </c>
      <c r="C69" s="9">
        <v>11618</v>
      </c>
      <c r="D69" s="9" t="s">
        <v>258</v>
      </c>
      <c r="E69" s="9" t="s">
        <v>705</v>
      </c>
      <c r="F69" s="9" t="s">
        <v>33</v>
      </c>
      <c r="G69" s="9" t="s">
        <v>28</v>
      </c>
      <c r="H69" s="9" t="s">
        <v>61</v>
      </c>
      <c r="I69" s="9" t="s">
        <v>616</v>
      </c>
      <c r="J69" s="9" t="s">
        <v>200</v>
      </c>
      <c r="K69" s="9" t="s">
        <v>201</v>
      </c>
    </row>
    <row r="70" spans="1:11" ht="29" x14ac:dyDescent="0.35">
      <c r="A70" s="34" t="s">
        <v>26</v>
      </c>
      <c r="B70" s="9" t="s">
        <v>27</v>
      </c>
      <c r="C70" s="9">
        <v>11801</v>
      </c>
      <c r="D70" s="9" t="s">
        <v>426</v>
      </c>
      <c r="E70" s="9" t="s">
        <v>427</v>
      </c>
      <c r="F70" s="9" t="s">
        <v>62</v>
      </c>
      <c r="G70" s="9" t="s">
        <v>28</v>
      </c>
      <c r="H70" s="9" t="s">
        <v>58</v>
      </c>
      <c r="I70" s="9" t="s">
        <v>352</v>
      </c>
      <c r="J70" s="9" t="s">
        <v>352</v>
      </c>
      <c r="K70" s="9" t="s">
        <v>352</v>
      </c>
    </row>
    <row r="71" spans="1:11" x14ac:dyDescent="0.35">
      <c r="A71" s="34" t="s">
        <v>26</v>
      </c>
      <c r="B71" s="9" t="s">
        <v>27</v>
      </c>
      <c r="C71" s="9">
        <v>12892</v>
      </c>
      <c r="D71" s="9" t="s">
        <v>428</v>
      </c>
      <c r="E71" s="9" t="s">
        <v>429</v>
      </c>
      <c r="F71" s="9" t="s">
        <v>327</v>
      </c>
      <c r="G71" s="9" t="s">
        <v>28</v>
      </c>
      <c r="H71" s="9" t="s">
        <v>412</v>
      </c>
      <c r="I71" s="9" t="s">
        <v>352</v>
      </c>
      <c r="J71" s="9" t="s">
        <v>352</v>
      </c>
      <c r="K71" s="9" t="s">
        <v>352</v>
      </c>
    </row>
    <row r="72" spans="1:11" x14ac:dyDescent="0.35">
      <c r="A72" s="34" t="s">
        <v>26</v>
      </c>
      <c r="B72" s="9" t="s">
        <v>27</v>
      </c>
      <c r="C72" s="9">
        <v>12894</v>
      </c>
      <c r="D72" s="9" t="s">
        <v>430</v>
      </c>
      <c r="E72" s="9" t="s">
        <v>431</v>
      </c>
      <c r="F72" s="9" t="s">
        <v>113</v>
      </c>
      <c r="G72" s="9" t="s">
        <v>60</v>
      </c>
      <c r="H72" s="9" t="s">
        <v>432</v>
      </c>
      <c r="I72" s="9" t="s">
        <v>352</v>
      </c>
      <c r="J72" s="9" t="s">
        <v>352</v>
      </c>
      <c r="K72" s="9" t="s">
        <v>352</v>
      </c>
    </row>
    <row r="73" spans="1:11" x14ac:dyDescent="0.35">
      <c r="A73" s="34" t="s">
        <v>26</v>
      </c>
      <c r="B73" s="9" t="s">
        <v>27</v>
      </c>
      <c r="C73" s="9">
        <v>12895</v>
      </c>
      <c r="D73" s="9" t="s">
        <v>433</v>
      </c>
      <c r="E73" s="9" t="s">
        <v>434</v>
      </c>
      <c r="F73" s="9" t="s">
        <v>113</v>
      </c>
      <c r="G73" s="9" t="s">
        <v>60</v>
      </c>
      <c r="H73" s="9" t="s">
        <v>435</v>
      </c>
      <c r="I73" s="9" t="s">
        <v>352</v>
      </c>
      <c r="J73" s="9" t="s">
        <v>352</v>
      </c>
      <c r="K73" s="9" t="s">
        <v>352</v>
      </c>
    </row>
    <row r="74" spans="1:11" ht="72.5" x14ac:dyDescent="0.35">
      <c r="A74" s="34" t="s">
        <v>26</v>
      </c>
      <c r="B74" s="9" t="s">
        <v>27</v>
      </c>
      <c r="C74" s="9">
        <v>12896</v>
      </c>
      <c r="D74" s="9" t="s">
        <v>436</v>
      </c>
      <c r="E74" s="9" t="s">
        <v>678</v>
      </c>
      <c r="F74" s="9" t="s">
        <v>113</v>
      </c>
      <c r="G74" s="9" t="s">
        <v>341</v>
      </c>
      <c r="H74" s="9" t="s">
        <v>437</v>
      </c>
      <c r="I74" s="9" t="s">
        <v>352</v>
      </c>
      <c r="J74" s="9" t="s">
        <v>352</v>
      </c>
      <c r="K74" s="9" t="s">
        <v>352</v>
      </c>
    </row>
    <row r="75" spans="1:11" ht="58" x14ac:dyDescent="0.35">
      <c r="A75" s="34" t="s">
        <v>26</v>
      </c>
      <c r="B75" s="9" t="s">
        <v>27</v>
      </c>
      <c r="C75" s="9">
        <v>12897</v>
      </c>
      <c r="D75" s="9" t="s">
        <v>438</v>
      </c>
      <c r="E75" s="9" t="s">
        <v>679</v>
      </c>
      <c r="F75" s="9" t="s">
        <v>33</v>
      </c>
      <c r="G75" s="9" t="s">
        <v>28</v>
      </c>
      <c r="H75" s="9" t="s">
        <v>439</v>
      </c>
      <c r="I75" s="9" t="s">
        <v>352</v>
      </c>
      <c r="J75" s="9" t="s">
        <v>352</v>
      </c>
      <c r="K75" s="9" t="s">
        <v>352</v>
      </c>
    </row>
    <row r="76" spans="1:11" x14ac:dyDescent="0.35">
      <c r="A76" s="34" t="s">
        <v>26</v>
      </c>
      <c r="B76" s="9" t="s">
        <v>27</v>
      </c>
      <c r="C76" s="9">
        <v>12898</v>
      </c>
      <c r="D76" s="9" t="s">
        <v>440</v>
      </c>
      <c r="E76" s="9" t="s">
        <v>441</v>
      </c>
      <c r="F76" s="9" t="s">
        <v>59</v>
      </c>
      <c r="G76" s="9" t="s">
        <v>28</v>
      </c>
      <c r="H76" s="9" t="s">
        <v>656</v>
      </c>
      <c r="I76" s="9" t="s">
        <v>352</v>
      </c>
      <c r="J76" s="9" t="s">
        <v>352</v>
      </c>
      <c r="K76" s="9" t="s">
        <v>352</v>
      </c>
    </row>
    <row r="77" spans="1:11" x14ac:dyDescent="0.35">
      <c r="A77" s="34" t="s">
        <v>26</v>
      </c>
      <c r="B77" s="9" t="s">
        <v>27</v>
      </c>
      <c r="C77" s="9">
        <v>12899</v>
      </c>
      <c r="D77" s="9" t="s">
        <v>442</v>
      </c>
      <c r="E77" s="9" t="s">
        <v>680</v>
      </c>
      <c r="F77" s="9" t="s">
        <v>34</v>
      </c>
      <c r="G77" s="9" t="s">
        <v>28</v>
      </c>
      <c r="H77" s="9" t="s">
        <v>371</v>
      </c>
      <c r="I77" s="9" t="s">
        <v>352</v>
      </c>
      <c r="J77" s="9" t="s">
        <v>352</v>
      </c>
      <c r="K77" s="9" t="s">
        <v>352</v>
      </c>
    </row>
    <row r="78" spans="1:11" ht="72.5" x14ac:dyDescent="0.35">
      <c r="A78" s="34" t="s">
        <v>26</v>
      </c>
      <c r="B78" s="9" t="s">
        <v>27</v>
      </c>
      <c r="C78" s="9">
        <v>12901</v>
      </c>
      <c r="D78" s="9" t="s">
        <v>443</v>
      </c>
      <c r="E78" s="9" t="s">
        <v>444</v>
      </c>
      <c r="F78" s="9" t="s">
        <v>657</v>
      </c>
      <c r="G78" s="9" t="s">
        <v>60</v>
      </c>
      <c r="H78" s="9" t="s">
        <v>445</v>
      </c>
      <c r="I78" s="9" t="s">
        <v>352</v>
      </c>
      <c r="J78" s="9" t="s">
        <v>352</v>
      </c>
      <c r="K78" s="9" t="s">
        <v>352</v>
      </c>
    </row>
    <row r="79" spans="1:11" ht="72.5" x14ac:dyDescent="0.35">
      <c r="A79" s="34" t="s">
        <v>26</v>
      </c>
      <c r="B79" s="9" t="s">
        <v>27</v>
      </c>
      <c r="C79" s="9">
        <v>12927</v>
      </c>
      <c r="D79" s="9" t="s">
        <v>114</v>
      </c>
      <c r="E79" s="9" t="s">
        <v>115</v>
      </c>
      <c r="F79" s="9" t="s">
        <v>34</v>
      </c>
      <c r="G79" s="9" t="s">
        <v>112</v>
      </c>
      <c r="H79" s="9" t="s">
        <v>636</v>
      </c>
      <c r="I79" s="9" t="s">
        <v>259</v>
      </c>
      <c r="J79" s="9" t="s">
        <v>260</v>
      </c>
      <c r="K79" s="9" t="s">
        <v>637</v>
      </c>
    </row>
    <row r="80" spans="1:11" ht="58" x14ac:dyDescent="0.35">
      <c r="A80" s="34" t="s">
        <v>26</v>
      </c>
      <c r="B80" s="9" t="s">
        <v>27</v>
      </c>
      <c r="C80" s="9">
        <v>13066</v>
      </c>
      <c r="D80" s="9" t="s">
        <v>261</v>
      </c>
      <c r="E80" s="9" t="s">
        <v>262</v>
      </c>
      <c r="F80" s="9" t="s">
        <v>33</v>
      </c>
      <c r="G80" s="9" t="s">
        <v>28</v>
      </c>
      <c r="H80" s="9" t="s">
        <v>339</v>
      </c>
      <c r="I80" s="9" t="s">
        <v>241</v>
      </c>
      <c r="J80" s="9" t="s">
        <v>242</v>
      </c>
      <c r="K80" s="9" t="s">
        <v>243</v>
      </c>
    </row>
    <row r="81" spans="1:11" ht="72.5" x14ac:dyDescent="0.35">
      <c r="A81" s="34" t="s">
        <v>26</v>
      </c>
      <c r="B81" s="9" t="s">
        <v>27</v>
      </c>
      <c r="C81" s="9">
        <v>13080</v>
      </c>
      <c r="D81" s="9" t="s">
        <v>116</v>
      </c>
      <c r="E81" s="9" t="s">
        <v>340</v>
      </c>
      <c r="F81" s="9" t="s">
        <v>625</v>
      </c>
      <c r="G81" s="9" t="s">
        <v>28</v>
      </c>
      <c r="H81" s="9" t="s">
        <v>638</v>
      </c>
      <c r="I81" s="9" t="s">
        <v>259</v>
      </c>
      <c r="J81" s="9" t="s">
        <v>260</v>
      </c>
      <c r="K81" s="9" t="s">
        <v>637</v>
      </c>
    </row>
    <row r="82" spans="1:11" ht="29" x14ac:dyDescent="0.35">
      <c r="A82" s="34" t="s">
        <v>26</v>
      </c>
      <c r="B82" s="9" t="s">
        <v>27</v>
      </c>
      <c r="C82" s="9">
        <v>13196</v>
      </c>
      <c r="D82" s="9" t="s">
        <v>446</v>
      </c>
      <c r="E82" s="9" t="s">
        <v>447</v>
      </c>
      <c r="F82" s="9" t="s">
        <v>62</v>
      </c>
      <c r="G82" s="9" t="s">
        <v>44</v>
      </c>
      <c r="H82" s="9" t="s">
        <v>330</v>
      </c>
      <c r="I82" s="9" t="s">
        <v>352</v>
      </c>
      <c r="J82" s="9" t="s">
        <v>352</v>
      </c>
      <c r="K82" s="9" t="s">
        <v>352</v>
      </c>
    </row>
    <row r="83" spans="1:11" ht="29" x14ac:dyDescent="0.35">
      <c r="A83" s="34" t="s">
        <v>26</v>
      </c>
      <c r="B83" s="9" t="s">
        <v>27</v>
      </c>
      <c r="C83" s="9">
        <v>13315</v>
      </c>
      <c r="D83" s="9" t="s">
        <v>448</v>
      </c>
      <c r="E83" s="9" t="s">
        <v>449</v>
      </c>
      <c r="F83" s="9" t="s">
        <v>67</v>
      </c>
      <c r="G83" s="9" t="s">
        <v>0</v>
      </c>
      <c r="H83" s="9" t="s">
        <v>32</v>
      </c>
      <c r="I83" s="9" t="s">
        <v>352</v>
      </c>
      <c r="J83" s="9" t="s">
        <v>352</v>
      </c>
      <c r="K83" s="9" t="s">
        <v>352</v>
      </c>
    </row>
    <row r="84" spans="1:11" ht="72.5" x14ac:dyDescent="0.35">
      <c r="A84" s="34" t="s">
        <v>26</v>
      </c>
      <c r="B84" s="9" t="s">
        <v>27</v>
      </c>
      <c r="C84" s="9">
        <v>13462</v>
      </c>
      <c r="D84" s="9" t="s">
        <v>117</v>
      </c>
      <c r="E84" s="9" t="s">
        <v>118</v>
      </c>
      <c r="F84" s="9" t="s">
        <v>67</v>
      </c>
      <c r="G84" s="9" t="s">
        <v>0</v>
      </c>
      <c r="H84" s="9" t="s">
        <v>32</v>
      </c>
      <c r="I84" s="9" t="s">
        <v>263</v>
      </c>
      <c r="J84" s="9" t="s">
        <v>264</v>
      </c>
      <c r="K84" s="9" t="s">
        <v>639</v>
      </c>
    </row>
    <row r="85" spans="1:11" ht="72.5" x14ac:dyDescent="0.35">
      <c r="A85" s="34" t="s">
        <v>26</v>
      </c>
      <c r="B85" s="9" t="s">
        <v>27</v>
      </c>
      <c r="C85" s="9">
        <v>13650</v>
      </c>
      <c r="D85" s="9" t="s">
        <v>450</v>
      </c>
      <c r="E85" s="9" t="s">
        <v>451</v>
      </c>
      <c r="F85" s="9" t="s">
        <v>388</v>
      </c>
      <c r="G85" s="9" t="s">
        <v>329</v>
      </c>
      <c r="H85" s="9" t="s">
        <v>653</v>
      </c>
      <c r="I85" s="9" t="s">
        <v>352</v>
      </c>
      <c r="J85" s="9" t="s">
        <v>352</v>
      </c>
      <c r="K85" s="9" t="s">
        <v>352</v>
      </c>
    </row>
    <row r="86" spans="1:11" ht="87" x14ac:dyDescent="0.35">
      <c r="A86" s="34" t="s">
        <v>26</v>
      </c>
      <c r="B86" s="9" t="s">
        <v>27</v>
      </c>
      <c r="C86" s="9">
        <v>13725</v>
      </c>
      <c r="D86" s="9" t="s">
        <v>119</v>
      </c>
      <c r="E86" s="9" t="s">
        <v>120</v>
      </c>
      <c r="F86" s="9" t="s">
        <v>62</v>
      </c>
      <c r="G86" s="9" t="s">
        <v>44</v>
      </c>
      <c r="H86" s="9" t="s">
        <v>330</v>
      </c>
      <c r="I86" s="9" t="s">
        <v>265</v>
      </c>
      <c r="J86" s="9" t="s">
        <v>266</v>
      </c>
      <c r="K86" s="9" t="s">
        <v>640</v>
      </c>
    </row>
    <row r="87" spans="1:11" ht="43.5" x14ac:dyDescent="0.35">
      <c r="A87" s="34" t="s">
        <v>26</v>
      </c>
      <c r="B87" s="9" t="s">
        <v>27</v>
      </c>
      <c r="C87" s="9">
        <v>13736</v>
      </c>
      <c r="D87" s="9" t="s">
        <v>121</v>
      </c>
      <c r="E87" s="9" t="s">
        <v>122</v>
      </c>
      <c r="F87" s="9" t="s">
        <v>388</v>
      </c>
      <c r="G87" s="9" t="s">
        <v>329</v>
      </c>
      <c r="H87" s="9" t="s">
        <v>123</v>
      </c>
      <c r="I87" s="9" t="s">
        <v>267</v>
      </c>
      <c r="J87" s="9" t="s">
        <v>268</v>
      </c>
      <c r="K87" s="9" t="s">
        <v>641</v>
      </c>
    </row>
    <row r="88" spans="1:11" ht="43.5" x14ac:dyDescent="0.35">
      <c r="A88" s="34" t="s">
        <v>26</v>
      </c>
      <c r="B88" s="9" t="s">
        <v>27</v>
      </c>
      <c r="C88" s="9">
        <v>13737</v>
      </c>
      <c r="D88" s="9" t="s">
        <v>124</v>
      </c>
      <c r="E88" s="9" t="s">
        <v>125</v>
      </c>
      <c r="F88" s="9" t="s">
        <v>62</v>
      </c>
      <c r="G88" s="9" t="s">
        <v>44</v>
      </c>
      <c r="H88" s="9" t="s">
        <v>330</v>
      </c>
      <c r="I88" s="9" t="s">
        <v>267</v>
      </c>
      <c r="J88" s="9" t="s">
        <v>268</v>
      </c>
      <c r="K88" s="9" t="s">
        <v>641</v>
      </c>
    </row>
    <row r="89" spans="1:11" ht="58" x14ac:dyDescent="0.35">
      <c r="A89" s="34" t="s">
        <v>26</v>
      </c>
      <c r="B89" s="9" t="s">
        <v>27</v>
      </c>
      <c r="C89" s="9">
        <v>13769</v>
      </c>
      <c r="D89" s="9" t="s">
        <v>126</v>
      </c>
      <c r="E89" s="9" t="s">
        <v>127</v>
      </c>
      <c r="F89" s="9" t="s">
        <v>388</v>
      </c>
      <c r="G89" s="9" t="s">
        <v>329</v>
      </c>
      <c r="H89" s="9" t="s">
        <v>128</v>
      </c>
      <c r="I89" s="9" t="s">
        <v>267</v>
      </c>
      <c r="J89" s="9" t="s">
        <v>268</v>
      </c>
      <c r="K89" s="9" t="s">
        <v>641</v>
      </c>
    </row>
    <row r="90" spans="1:11" ht="58" x14ac:dyDescent="0.35">
      <c r="A90" s="34" t="s">
        <v>26</v>
      </c>
      <c r="B90" s="9" t="s">
        <v>27</v>
      </c>
      <c r="C90" s="9">
        <v>13770</v>
      </c>
      <c r="D90" s="9" t="s">
        <v>129</v>
      </c>
      <c r="E90" s="9" t="s">
        <v>130</v>
      </c>
      <c r="F90" s="9" t="s">
        <v>62</v>
      </c>
      <c r="G90" s="9" t="s">
        <v>44</v>
      </c>
      <c r="H90" s="9" t="s">
        <v>330</v>
      </c>
      <c r="I90" s="9" t="s">
        <v>267</v>
      </c>
      <c r="J90" s="9" t="s">
        <v>268</v>
      </c>
      <c r="K90" s="9" t="s">
        <v>641</v>
      </c>
    </row>
    <row r="91" spans="1:11" ht="43.5" x14ac:dyDescent="0.35">
      <c r="A91" s="34" t="s">
        <v>26</v>
      </c>
      <c r="B91" s="9" t="s">
        <v>27</v>
      </c>
      <c r="C91" s="9">
        <v>13776</v>
      </c>
      <c r="D91" s="9" t="s">
        <v>131</v>
      </c>
      <c r="E91" s="9" t="s">
        <v>132</v>
      </c>
      <c r="F91" s="9" t="s">
        <v>67</v>
      </c>
      <c r="G91" s="9" t="s">
        <v>0</v>
      </c>
      <c r="H91" s="9" t="s">
        <v>32</v>
      </c>
      <c r="I91" s="9" t="s">
        <v>267</v>
      </c>
      <c r="J91" s="9" t="s">
        <v>268</v>
      </c>
      <c r="K91" s="9" t="s">
        <v>641</v>
      </c>
    </row>
    <row r="92" spans="1:11" ht="43.5" x14ac:dyDescent="0.35">
      <c r="A92" s="34" t="s">
        <v>26</v>
      </c>
      <c r="B92" s="9" t="s">
        <v>27</v>
      </c>
      <c r="C92" s="9">
        <v>13777</v>
      </c>
      <c r="D92" s="9" t="s">
        <v>133</v>
      </c>
      <c r="E92" s="9" t="s">
        <v>134</v>
      </c>
      <c r="F92" s="9" t="s">
        <v>62</v>
      </c>
      <c r="G92" s="9" t="s">
        <v>44</v>
      </c>
      <c r="H92" s="9" t="s">
        <v>330</v>
      </c>
      <c r="I92" s="9" t="s">
        <v>267</v>
      </c>
      <c r="J92" s="9" t="s">
        <v>268</v>
      </c>
      <c r="K92" s="9" t="s">
        <v>641</v>
      </c>
    </row>
    <row r="93" spans="1:11" ht="43.5" x14ac:dyDescent="0.35">
      <c r="A93" s="34" t="s">
        <v>26</v>
      </c>
      <c r="B93" s="9" t="s">
        <v>27</v>
      </c>
      <c r="C93" s="9">
        <v>13778</v>
      </c>
      <c r="D93" s="9" t="s">
        <v>135</v>
      </c>
      <c r="E93" s="9" t="s">
        <v>136</v>
      </c>
      <c r="F93" s="9" t="s">
        <v>62</v>
      </c>
      <c r="G93" s="9" t="s">
        <v>44</v>
      </c>
      <c r="H93" s="9" t="s">
        <v>330</v>
      </c>
      <c r="I93" s="9" t="s">
        <v>267</v>
      </c>
      <c r="J93" s="9" t="s">
        <v>268</v>
      </c>
      <c r="K93" s="9" t="s">
        <v>641</v>
      </c>
    </row>
    <row r="94" spans="1:11" ht="43.5" x14ac:dyDescent="0.35">
      <c r="A94" s="34" t="s">
        <v>26</v>
      </c>
      <c r="B94" s="9" t="s">
        <v>27</v>
      </c>
      <c r="C94" s="9">
        <v>13779</v>
      </c>
      <c r="D94" s="9" t="s">
        <v>137</v>
      </c>
      <c r="E94" s="9" t="s">
        <v>138</v>
      </c>
      <c r="F94" s="9" t="s">
        <v>62</v>
      </c>
      <c r="G94" s="9" t="s">
        <v>44</v>
      </c>
      <c r="H94" s="9" t="s">
        <v>330</v>
      </c>
      <c r="I94" s="9" t="s">
        <v>267</v>
      </c>
      <c r="J94" s="9" t="s">
        <v>268</v>
      </c>
      <c r="K94" s="9" t="s">
        <v>641</v>
      </c>
    </row>
    <row r="95" spans="1:11" ht="29" x14ac:dyDescent="0.35">
      <c r="A95" s="34" t="s">
        <v>26</v>
      </c>
      <c r="B95" s="9" t="s">
        <v>27</v>
      </c>
      <c r="C95" s="9">
        <v>13783</v>
      </c>
      <c r="D95" s="9" t="s">
        <v>452</v>
      </c>
      <c r="E95" s="9" t="s">
        <v>453</v>
      </c>
      <c r="F95" s="9" t="s">
        <v>67</v>
      </c>
      <c r="G95" s="9" t="s">
        <v>0</v>
      </c>
      <c r="H95" s="9" t="s">
        <v>32</v>
      </c>
      <c r="I95" s="9" t="s">
        <v>352</v>
      </c>
      <c r="J95" s="9" t="s">
        <v>352</v>
      </c>
      <c r="K95" s="9" t="s">
        <v>352</v>
      </c>
    </row>
    <row r="96" spans="1:11" ht="72.5" x14ac:dyDescent="0.35">
      <c r="A96" s="34" t="s">
        <v>26</v>
      </c>
      <c r="B96" s="9" t="s">
        <v>27</v>
      </c>
      <c r="C96" s="9">
        <v>13786</v>
      </c>
      <c r="D96" s="9" t="s">
        <v>139</v>
      </c>
      <c r="E96" s="9" t="s">
        <v>140</v>
      </c>
      <c r="F96" s="9" t="s">
        <v>388</v>
      </c>
      <c r="G96" s="9" t="s">
        <v>341</v>
      </c>
      <c r="H96" s="9" t="s">
        <v>342</v>
      </c>
      <c r="I96" s="9" t="s">
        <v>269</v>
      </c>
      <c r="J96" s="9" t="s">
        <v>270</v>
      </c>
      <c r="K96" s="9" t="s">
        <v>642</v>
      </c>
    </row>
    <row r="97" spans="1:11" ht="72.5" x14ac:dyDescent="0.35">
      <c r="A97" s="34" t="s">
        <v>26</v>
      </c>
      <c r="B97" s="9" t="s">
        <v>27</v>
      </c>
      <c r="C97" s="9">
        <v>13921</v>
      </c>
      <c r="D97" s="9" t="s">
        <v>141</v>
      </c>
      <c r="E97" s="9" t="s">
        <v>142</v>
      </c>
      <c r="F97" s="9" t="s">
        <v>62</v>
      </c>
      <c r="G97" s="9" t="s">
        <v>44</v>
      </c>
      <c r="H97" s="9" t="s">
        <v>330</v>
      </c>
      <c r="I97" s="9" t="s">
        <v>271</v>
      </c>
      <c r="J97" s="9" t="s">
        <v>272</v>
      </c>
      <c r="K97" s="9" t="s">
        <v>643</v>
      </c>
    </row>
    <row r="98" spans="1:11" ht="58" x14ac:dyDescent="0.35">
      <c r="A98" s="34" t="s">
        <v>26</v>
      </c>
      <c r="B98" s="9" t="s">
        <v>27</v>
      </c>
      <c r="C98" s="9">
        <v>13922</v>
      </c>
      <c r="D98" s="9" t="s">
        <v>143</v>
      </c>
      <c r="E98" s="9" t="s">
        <v>144</v>
      </c>
      <c r="F98" s="9" t="s">
        <v>62</v>
      </c>
      <c r="G98" s="9" t="s">
        <v>44</v>
      </c>
      <c r="H98" s="9" t="s">
        <v>330</v>
      </c>
      <c r="I98" s="9" t="s">
        <v>273</v>
      </c>
      <c r="J98" s="9" t="s">
        <v>274</v>
      </c>
      <c r="K98" s="9" t="s">
        <v>644</v>
      </c>
    </row>
    <row r="99" spans="1:11" ht="72.5" x14ac:dyDescent="0.35">
      <c r="A99" s="34" t="s">
        <v>26</v>
      </c>
      <c r="B99" s="9" t="s">
        <v>27</v>
      </c>
      <c r="C99" s="9">
        <v>13923</v>
      </c>
      <c r="D99" s="9" t="s">
        <v>145</v>
      </c>
      <c r="E99" s="9" t="s">
        <v>146</v>
      </c>
      <c r="F99" s="9" t="s">
        <v>62</v>
      </c>
      <c r="G99" s="9" t="s">
        <v>44</v>
      </c>
      <c r="H99" s="9" t="s">
        <v>330</v>
      </c>
      <c r="I99" s="9" t="s">
        <v>273</v>
      </c>
      <c r="J99" s="9" t="s">
        <v>274</v>
      </c>
      <c r="K99" s="9" t="s">
        <v>644</v>
      </c>
    </row>
    <row r="100" spans="1:11" ht="72.5" x14ac:dyDescent="0.35">
      <c r="A100" s="34" t="s">
        <v>26</v>
      </c>
      <c r="B100" s="9" t="s">
        <v>27</v>
      </c>
      <c r="C100" s="9">
        <v>13935</v>
      </c>
      <c r="D100" s="9" t="s">
        <v>147</v>
      </c>
      <c r="E100" s="9" t="s">
        <v>148</v>
      </c>
      <c r="F100" s="9" t="s">
        <v>78</v>
      </c>
      <c r="G100" s="9" t="s">
        <v>54</v>
      </c>
      <c r="H100" s="9" t="s">
        <v>645</v>
      </c>
      <c r="I100" s="9" t="s">
        <v>275</v>
      </c>
      <c r="J100" s="9" t="s">
        <v>276</v>
      </c>
      <c r="K100" s="9" t="s">
        <v>646</v>
      </c>
    </row>
    <row r="101" spans="1:11" ht="43.5" x14ac:dyDescent="0.35">
      <c r="A101" s="34" t="s">
        <v>26</v>
      </c>
      <c r="B101" s="9" t="s">
        <v>27</v>
      </c>
      <c r="C101" s="9">
        <v>14049</v>
      </c>
      <c r="D101" s="9" t="s">
        <v>454</v>
      </c>
      <c r="E101" s="9" t="s">
        <v>455</v>
      </c>
      <c r="F101" s="9" t="s">
        <v>658</v>
      </c>
      <c r="G101" s="9" t="s">
        <v>60</v>
      </c>
      <c r="H101" s="9" t="s">
        <v>681</v>
      </c>
      <c r="I101" s="9" t="s">
        <v>352</v>
      </c>
      <c r="J101" s="9" t="s">
        <v>352</v>
      </c>
      <c r="K101" s="9" t="s">
        <v>352</v>
      </c>
    </row>
    <row r="102" spans="1:11" ht="29" x14ac:dyDescent="0.35">
      <c r="A102" s="34" t="s">
        <v>26</v>
      </c>
      <c r="B102" s="9" t="s">
        <v>27</v>
      </c>
      <c r="C102" s="9">
        <v>14050</v>
      </c>
      <c r="D102" s="9" t="s">
        <v>456</v>
      </c>
      <c r="E102" s="9" t="s">
        <v>457</v>
      </c>
      <c r="F102" s="9" t="s">
        <v>388</v>
      </c>
      <c r="G102" s="9" t="s">
        <v>329</v>
      </c>
      <c r="H102" s="9" t="s">
        <v>458</v>
      </c>
      <c r="I102" s="9" t="s">
        <v>352</v>
      </c>
      <c r="J102" s="9" t="s">
        <v>352</v>
      </c>
      <c r="K102" s="9" t="s">
        <v>352</v>
      </c>
    </row>
    <row r="103" spans="1:11" ht="58" x14ac:dyDescent="0.35">
      <c r="A103" s="34" t="s">
        <v>26</v>
      </c>
      <c r="B103" s="9" t="s">
        <v>27</v>
      </c>
      <c r="C103" s="9">
        <v>15583</v>
      </c>
      <c r="D103" s="9" t="s">
        <v>149</v>
      </c>
      <c r="E103" s="9" t="s">
        <v>150</v>
      </c>
      <c r="F103" s="9" t="s">
        <v>62</v>
      </c>
      <c r="G103" s="9" t="s">
        <v>44</v>
      </c>
      <c r="H103" s="9" t="s">
        <v>330</v>
      </c>
      <c r="I103" s="9" t="s">
        <v>277</v>
      </c>
      <c r="J103" s="9" t="s">
        <v>278</v>
      </c>
      <c r="K103" s="9" t="s">
        <v>647</v>
      </c>
    </row>
    <row r="104" spans="1:11" ht="58" x14ac:dyDescent="0.35">
      <c r="A104" s="34" t="s">
        <v>26</v>
      </c>
      <c r="B104" s="9" t="s">
        <v>27</v>
      </c>
      <c r="C104" s="9">
        <v>15594</v>
      </c>
      <c r="D104" s="9" t="s">
        <v>151</v>
      </c>
      <c r="E104" s="9" t="s">
        <v>152</v>
      </c>
      <c r="F104" s="9" t="s">
        <v>62</v>
      </c>
      <c r="G104" s="9" t="s">
        <v>44</v>
      </c>
      <c r="H104" s="9" t="s">
        <v>330</v>
      </c>
      <c r="I104" s="9" t="s">
        <v>277</v>
      </c>
      <c r="J104" s="9" t="s">
        <v>278</v>
      </c>
      <c r="K104" s="9" t="s">
        <v>647</v>
      </c>
    </row>
    <row r="105" spans="1:11" ht="87" x14ac:dyDescent="0.35">
      <c r="A105" s="34" t="s">
        <v>26</v>
      </c>
      <c r="B105" s="9" t="s">
        <v>27</v>
      </c>
      <c r="C105" s="9">
        <v>15596</v>
      </c>
      <c r="D105" s="9" t="s">
        <v>343</v>
      </c>
      <c r="E105" s="9" t="s">
        <v>344</v>
      </c>
      <c r="F105" s="9" t="s">
        <v>42</v>
      </c>
      <c r="G105" s="9" t="s">
        <v>333</v>
      </c>
      <c r="H105" s="9" t="s">
        <v>153</v>
      </c>
      <c r="I105" s="9" t="s">
        <v>279</v>
      </c>
      <c r="J105" s="9" t="s">
        <v>280</v>
      </c>
      <c r="K105" s="9" t="s">
        <v>281</v>
      </c>
    </row>
    <row r="106" spans="1:11" ht="29" x14ac:dyDescent="0.35">
      <c r="A106" s="34" t="s">
        <v>26</v>
      </c>
      <c r="B106" s="9" t="s">
        <v>27</v>
      </c>
      <c r="C106" s="9">
        <v>15598</v>
      </c>
      <c r="D106" s="9" t="s">
        <v>459</v>
      </c>
      <c r="E106" s="9" t="s">
        <v>460</v>
      </c>
      <c r="F106" s="9" t="s">
        <v>34</v>
      </c>
      <c r="G106" s="9" t="s">
        <v>341</v>
      </c>
      <c r="H106" s="9" t="s">
        <v>461</v>
      </c>
      <c r="I106" s="9" t="s">
        <v>352</v>
      </c>
      <c r="J106" s="9" t="s">
        <v>352</v>
      </c>
      <c r="K106" s="9" t="s">
        <v>352</v>
      </c>
    </row>
    <row r="107" spans="1:11" ht="43.5" x14ac:dyDescent="0.35">
      <c r="A107" s="34" t="s">
        <v>26</v>
      </c>
      <c r="B107" s="9" t="s">
        <v>27</v>
      </c>
      <c r="C107" s="9">
        <v>15599</v>
      </c>
      <c r="D107" s="9" t="s">
        <v>154</v>
      </c>
      <c r="E107" s="9" t="s">
        <v>155</v>
      </c>
      <c r="F107" s="9" t="s">
        <v>33</v>
      </c>
      <c r="G107" s="9" t="s">
        <v>28</v>
      </c>
      <c r="H107" s="9" t="s">
        <v>52</v>
      </c>
      <c r="I107" s="9" t="s">
        <v>267</v>
      </c>
      <c r="J107" s="9" t="s">
        <v>268</v>
      </c>
      <c r="K107" s="9" t="s">
        <v>641</v>
      </c>
    </row>
    <row r="108" spans="1:11" ht="58" x14ac:dyDescent="0.35">
      <c r="A108" s="34" t="s">
        <v>26</v>
      </c>
      <c r="B108" s="9" t="s">
        <v>27</v>
      </c>
      <c r="C108" s="9">
        <v>15600</v>
      </c>
      <c r="D108" s="9" t="s">
        <v>462</v>
      </c>
      <c r="E108" s="9" t="s">
        <v>463</v>
      </c>
      <c r="F108" s="9" t="s">
        <v>33</v>
      </c>
      <c r="G108" s="9" t="s">
        <v>28</v>
      </c>
      <c r="H108" s="9" t="s">
        <v>52</v>
      </c>
      <c r="I108" s="9" t="s">
        <v>352</v>
      </c>
      <c r="J108" s="9" t="s">
        <v>352</v>
      </c>
      <c r="K108" s="9" t="s">
        <v>352</v>
      </c>
    </row>
    <row r="109" spans="1:11" ht="72.5" x14ac:dyDescent="0.35">
      <c r="A109" s="34" t="s">
        <v>26</v>
      </c>
      <c r="B109" s="9" t="s">
        <v>27</v>
      </c>
      <c r="C109" s="9">
        <v>19203</v>
      </c>
      <c r="D109" s="9" t="s">
        <v>156</v>
      </c>
      <c r="E109" s="9" t="s">
        <v>157</v>
      </c>
      <c r="F109" s="9" t="s">
        <v>78</v>
      </c>
      <c r="G109" s="9" t="s">
        <v>54</v>
      </c>
      <c r="H109" s="9" t="s">
        <v>645</v>
      </c>
      <c r="I109" s="9" t="s">
        <v>275</v>
      </c>
      <c r="J109" s="9" t="s">
        <v>276</v>
      </c>
      <c r="K109" s="9" t="s">
        <v>646</v>
      </c>
    </row>
    <row r="110" spans="1:11" ht="72.5" x14ac:dyDescent="0.35">
      <c r="A110" s="34" t="s">
        <v>26</v>
      </c>
      <c r="B110" s="9" t="s">
        <v>27</v>
      </c>
      <c r="C110" s="9">
        <v>19300</v>
      </c>
      <c r="D110" s="9" t="s">
        <v>464</v>
      </c>
      <c r="E110" s="9" t="s">
        <v>465</v>
      </c>
      <c r="F110" s="9" t="s">
        <v>388</v>
      </c>
      <c r="G110" s="9" t="s">
        <v>329</v>
      </c>
      <c r="H110" s="9" t="s">
        <v>466</v>
      </c>
      <c r="I110" s="9" t="s">
        <v>352</v>
      </c>
      <c r="J110" s="9" t="s">
        <v>352</v>
      </c>
      <c r="K110" s="9" t="s">
        <v>352</v>
      </c>
    </row>
    <row r="111" spans="1:11" ht="29" x14ac:dyDescent="0.35">
      <c r="A111" s="34" t="s">
        <v>26</v>
      </c>
      <c r="B111" s="9" t="s">
        <v>27</v>
      </c>
      <c r="C111" s="9">
        <v>19376</v>
      </c>
      <c r="D111" s="9" t="s">
        <v>467</v>
      </c>
      <c r="E111" s="9" t="s">
        <v>468</v>
      </c>
      <c r="F111" s="9" t="s">
        <v>365</v>
      </c>
      <c r="G111" s="9" t="s">
        <v>60</v>
      </c>
      <c r="H111" s="9" t="s">
        <v>682</v>
      </c>
      <c r="I111" s="9" t="s">
        <v>352</v>
      </c>
      <c r="J111" s="9" t="s">
        <v>352</v>
      </c>
      <c r="K111" s="9" t="s">
        <v>352</v>
      </c>
    </row>
    <row r="112" spans="1:11" x14ac:dyDescent="0.35">
      <c r="A112" s="34" t="s">
        <v>26</v>
      </c>
      <c r="B112" s="9" t="s">
        <v>27</v>
      </c>
      <c r="C112" s="9">
        <v>19380</v>
      </c>
      <c r="D112" s="9" t="s">
        <v>469</v>
      </c>
      <c r="E112" s="9" t="s">
        <v>470</v>
      </c>
      <c r="F112" s="9" t="s">
        <v>620</v>
      </c>
      <c r="G112" s="9" t="s">
        <v>329</v>
      </c>
      <c r="H112" s="9" t="s">
        <v>653</v>
      </c>
      <c r="I112" s="9" t="s">
        <v>352</v>
      </c>
      <c r="J112" s="9" t="s">
        <v>352</v>
      </c>
      <c r="K112" s="9" t="s">
        <v>352</v>
      </c>
    </row>
    <row r="113" spans="1:11" x14ac:dyDescent="0.35">
      <c r="A113" s="34" t="s">
        <v>26</v>
      </c>
      <c r="B113" s="9" t="s">
        <v>27</v>
      </c>
      <c r="C113" s="9">
        <v>19381</v>
      </c>
      <c r="D113" s="9" t="s">
        <v>471</v>
      </c>
      <c r="E113" s="9" t="s">
        <v>472</v>
      </c>
      <c r="F113" s="9" t="s">
        <v>620</v>
      </c>
      <c r="G113" s="9" t="s">
        <v>329</v>
      </c>
      <c r="H113" s="9" t="s">
        <v>653</v>
      </c>
      <c r="I113" s="9" t="s">
        <v>352</v>
      </c>
      <c r="J113" s="9" t="s">
        <v>352</v>
      </c>
      <c r="K113" s="9" t="s">
        <v>352</v>
      </c>
    </row>
    <row r="114" spans="1:11" ht="58" x14ac:dyDescent="0.35">
      <c r="A114" s="34" t="s">
        <v>26</v>
      </c>
      <c r="B114" s="9" t="s">
        <v>27</v>
      </c>
      <c r="C114" s="9">
        <v>19387</v>
      </c>
      <c r="D114" s="9" t="s">
        <v>473</v>
      </c>
      <c r="E114" s="9" t="s">
        <v>474</v>
      </c>
      <c r="F114" s="9" t="s">
        <v>34</v>
      </c>
      <c r="G114" s="9" t="s">
        <v>28</v>
      </c>
      <c r="H114" s="9" t="s">
        <v>371</v>
      </c>
      <c r="I114" s="9" t="s">
        <v>352</v>
      </c>
      <c r="J114" s="9" t="s">
        <v>352</v>
      </c>
      <c r="K114" s="9" t="s">
        <v>352</v>
      </c>
    </row>
    <row r="115" spans="1:11" ht="72.5" x14ac:dyDescent="0.35">
      <c r="A115" s="34" t="s">
        <v>26</v>
      </c>
      <c r="B115" s="9" t="s">
        <v>27</v>
      </c>
      <c r="C115" s="9">
        <v>19388</v>
      </c>
      <c r="D115" s="9" t="s">
        <v>475</v>
      </c>
      <c r="E115" s="9" t="s">
        <v>476</v>
      </c>
      <c r="F115" s="9" t="s">
        <v>33</v>
      </c>
      <c r="G115" s="9" t="s">
        <v>28</v>
      </c>
      <c r="H115" s="9" t="s">
        <v>659</v>
      </c>
      <c r="I115" s="9" t="s">
        <v>352</v>
      </c>
      <c r="J115" s="9" t="s">
        <v>352</v>
      </c>
      <c r="K115" s="9" t="s">
        <v>352</v>
      </c>
    </row>
    <row r="116" spans="1:11" ht="43.5" x14ac:dyDescent="0.35">
      <c r="A116" s="34" t="s">
        <v>26</v>
      </c>
      <c r="B116" s="9" t="s">
        <v>27</v>
      </c>
      <c r="C116" s="9">
        <v>19412</v>
      </c>
      <c r="D116" s="9" t="s">
        <v>477</v>
      </c>
      <c r="E116" s="9" t="s">
        <v>478</v>
      </c>
      <c r="F116" s="9" t="s">
        <v>59</v>
      </c>
      <c r="G116" s="9" t="s">
        <v>28</v>
      </c>
      <c r="H116" s="9" t="s">
        <v>62</v>
      </c>
      <c r="I116" s="9" t="s">
        <v>352</v>
      </c>
      <c r="J116" s="9" t="s">
        <v>352</v>
      </c>
      <c r="K116" s="9" t="s">
        <v>352</v>
      </c>
    </row>
    <row r="117" spans="1:11" ht="58" x14ac:dyDescent="0.35">
      <c r="A117" s="34" t="s">
        <v>26</v>
      </c>
      <c r="B117" s="9" t="s">
        <v>27</v>
      </c>
      <c r="C117" s="9">
        <v>20015</v>
      </c>
      <c r="D117" s="9" t="s">
        <v>158</v>
      </c>
      <c r="E117" s="9" t="s">
        <v>159</v>
      </c>
      <c r="F117" s="9" t="s">
        <v>33</v>
      </c>
      <c r="G117" s="9" t="s">
        <v>28</v>
      </c>
      <c r="H117" s="9" t="s">
        <v>62</v>
      </c>
      <c r="I117" s="9" t="s">
        <v>273</v>
      </c>
      <c r="J117" s="9" t="s">
        <v>274</v>
      </c>
      <c r="K117" s="8" t="s">
        <v>644</v>
      </c>
    </row>
    <row r="118" spans="1:11" ht="58" x14ac:dyDescent="0.35">
      <c r="A118" s="34" t="s">
        <v>26</v>
      </c>
      <c r="B118" s="9" t="s">
        <v>27</v>
      </c>
      <c r="C118" s="9">
        <v>20017</v>
      </c>
      <c r="D118" s="9" t="s">
        <v>160</v>
      </c>
      <c r="E118" s="9" t="s">
        <v>161</v>
      </c>
      <c r="F118" s="9" t="s">
        <v>62</v>
      </c>
      <c r="G118" s="9" t="s">
        <v>28</v>
      </c>
      <c r="H118" s="9" t="s">
        <v>62</v>
      </c>
      <c r="I118" s="9" t="s">
        <v>273</v>
      </c>
      <c r="J118" s="9" t="s">
        <v>274</v>
      </c>
      <c r="K118" s="8" t="s">
        <v>644</v>
      </c>
    </row>
    <row r="119" spans="1:11" ht="43.5" x14ac:dyDescent="0.35">
      <c r="A119" s="34" t="s">
        <v>26</v>
      </c>
      <c r="B119" s="9" t="s">
        <v>27</v>
      </c>
      <c r="C119" s="9">
        <v>20075</v>
      </c>
      <c r="D119" s="9" t="s">
        <v>479</v>
      </c>
      <c r="E119" s="9" t="s">
        <v>480</v>
      </c>
      <c r="F119" s="9" t="s">
        <v>388</v>
      </c>
      <c r="G119" s="9" t="s">
        <v>341</v>
      </c>
      <c r="H119" s="9" t="s">
        <v>389</v>
      </c>
      <c r="I119" s="9" t="s">
        <v>352</v>
      </c>
      <c r="J119" s="9" t="s">
        <v>352</v>
      </c>
      <c r="K119" s="9" t="s">
        <v>352</v>
      </c>
    </row>
    <row r="120" spans="1:11" ht="29" x14ac:dyDescent="0.35">
      <c r="A120" s="34" t="s">
        <v>26</v>
      </c>
      <c r="B120" s="9" t="s">
        <v>27</v>
      </c>
      <c r="C120" s="9">
        <v>20135</v>
      </c>
      <c r="D120" s="9" t="s">
        <v>481</v>
      </c>
      <c r="E120" s="9" t="s">
        <v>482</v>
      </c>
      <c r="F120" s="9" t="s">
        <v>67</v>
      </c>
      <c r="G120" s="9" t="s">
        <v>0</v>
      </c>
      <c r="H120" s="9" t="s">
        <v>32</v>
      </c>
      <c r="I120" s="9" t="s">
        <v>352</v>
      </c>
      <c r="J120" s="9" t="s">
        <v>352</v>
      </c>
      <c r="K120" s="9" t="s">
        <v>352</v>
      </c>
    </row>
    <row r="121" spans="1:11" ht="58" x14ac:dyDescent="0.35">
      <c r="A121" s="34" t="s">
        <v>26</v>
      </c>
      <c r="B121" s="9" t="s">
        <v>27</v>
      </c>
      <c r="C121" s="9">
        <v>20136</v>
      </c>
      <c r="D121" s="9" t="s">
        <v>483</v>
      </c>
      <c r="E121" s="9" t="s">
        <v>484</v>
      </c>
      <c r="F121" s="9" t="s">
        <v>388</v>
      </c>
      <c r="G121" s="9" t="s">
        <v>60</v>
      </c>
      <c r="H121" s="9" t="s">
        <v>683</v>
      </c>
      <c r="I121" s="9" t="s">
        <v>352</v>
      </c>
      <c r="J121" s="9" t="s">
        <v>352</v>
      </c>
      <c r="K121" s="9" t="s">
        <v>352</v>
      </c>
    </row>
    <row r="122" spans="1:11" ht="58" x14ac:dyDescent="0.35">
      <c r="A122" s="34" t="s">
        <v>26</v>
      </c>
      <c r="B122" s="9" t="s">
        <v>27</v>
      </c>
      <c r="C122" s="9">
        <v>20137</v>
      </c>
      <c r="D122" s="9" t="s">
        <v>485</v>
      </c>
      <c r="E122" s="9" t="s">
        <v>486</v>
      </c>
      <c r="F122" s="9" t="s">
        <v>388</v>
      </c>
      <c r="G122" s="9" t="s">
        <v>60</v>
      </c>
      <c r="H122" s="9" t="s">
        <v>683</v>
      </c>
      <c r="I122" s="9" t="s">
        <v>352</v>
      </c>
      <c r="J122" s="9" t="s">
        <v>352</v>
      </c>
      <c r="K122" s="9" t="s">
        <v>352</v>
      </c>
    </row>
    <row r="123" spans="1:11" ht="101.5" x14ac:dyDescent="0.35">
      <c r="A123" s="34" t="s">
        <v>26</v>
      </c>
      <c r="B123" s="9" t="s">
        <v>27</v>
      </c>
      <c r="C123" s="9">
        <v>20138</v>
      </c>
      <c r="D123" s="9" t="s">
        <v>345</v>
      </c>
      <c r="E123" s="9" t="s">
        <v>162</v>
      </c>
      <c r="F123" s="9" t="s">
        <v>113</v>
      </c>
      <c r="G123" s="9" t="s">
        <v>60</v>
      </c>
      <c r="H123" s="9" t="s">
        <v>706</v>
      </c>
      <c r="I123" s="9" t="s">
        <v>648</v>
      </c>
      <c r="J123" s="9" t="s">
        <v>282</v>
      </c>
      <c r="K123" s="9" t="s">
        <v>649</v>
      </c>
    </row>
    <row r="124" spans="1:11" ht="29" x14ac:dyDescent="0.35">
      <c r="A124" s="34" t="s">
        <v>26</v>
      </c>
      <c r="B124" s="9" t="s">
        <v>27</v>
      </c>
      <c r="C124" s="9">
        <v>20140</v>
      </c>
      <c r="D124" s="9" t="s">
        <v>487</v>
      </c>
      <c r="E124" s="9" t="s">
        <v>488</v>
      </c>
      <c r="F124" s="9" t="s">
        <v>660</v>
      </c>
      <c r="G124" s="9" t="s">
        <v>28</v>
      </c>
      <c r="H124" s="9" t="s">
        <v>489</v>
      </c>
      <c r="I124" s="9" t="s">
        <v>352</v>
      </c>
      <c r="J124" s="9" t="s">
        <v>352</v>
      </c>
      <c r="K124" s="9" t="s">
        <v>352</v>
      </c>
    </row>
    <row r="125" spans="1:11" ht="29" x14ac:dyDescent="0.35">
      <c r="A125" s="34" t="s">
        <v>26</v>
      </c>
      <c r="B125" s="9" t="s">
        <v>27</v>
      </c>
      <c r="C125" s="9">
        <v>20141</v>
      </c>
      <c r="D125" s="9" t="s">
        <v>490</v>
      </c>
      <c r="E125" s="9" t="s">
        <v>491</v>
      </c>
      <c r="F125" s="9" t="s">
        <v>655</v>
      </c>
      <c r="G125" s="9" t="s">
        <v>60</v>
      </c>
      <c r="H125" s="9" t="s">
        <v>684</v>
      </c>
      <c r="I125" s="9" t="s">
        <v>352</v>
      </c>
      <c r="J125" s="9" t="s">
        <v>352</v>
      </c>
      <c r="K125" s="9" t="s">
        <v>352</v>
      </c>
    </row>
    <row r="126" spans="1:11" ht="29" x14ac:dyDescent="0.35">
      <c r="A126" s="34" t="s">
        <v>26</v>
      </c>
      <c r="B126" s="9" t="s">
        <v>27</v>
      </c>
      <c r="C126" s="9">
        <v>20142</v>
      </c>
      <c r="D126" s="9" t="s">
        <v>492</v>
      </c>
      <c r="E126" s="9" t="s">
        <v>493</v>
      </c>
      <c r="F126" s="9" t="s">
        <v>655</v>
      </c>
      <c r="G126" s="9" t="s">
        <v>60</v>
      </c>
      <c r="H126" s="9" t="s">
        <v>685</v>
      </c>
      <c r="I126" s="9" t="s">
        <v>352</v>
      </c>
      <c r="J126" s="9" t="s">
        <v>352</v>
      </c>
      <c r="K126" s="9" t="s">
        <v>352</v>
      </c>
    </row>
    <row r="127" spans="1:11" ht="29" x14ac:dyDescent="0.35">
      <c r="A127" s="34" t="s">
        <v>26</v>
      </c>
      <c r="B127" s="9" t="s">
        <v>27</v>
      </c>
      <c r="C127" s="9">
        <v>20143</v>
      </c>
      <c r="D127" s="9" t="s">
        <v>494</v>
      </c>
      <c r="E127" s="9" t="s">
        <v>495</v>
      </c>
      <c r="F127" s="9" t="s">
        <v>655</v>
      </c>
      <c r="G127" s="9" t="s">
        <v>60</v>
      </c>
      <c r="H127" s="9" t="s">
        <v>686</v>
      </c>
      <c r="I127" s="9" t="s">
        <v>352</v>
      </c>
      <c r="J127" s="9" t="s">
        <v>352</v>
      </c>
      <c r="K127" s="9" t="s">
        <v>352</v>
      </c>
    </row>
    <row r="128" spans="1:11" ht="43.5" x14ac:dyDescent="0.35">
      <c r="A128" s="34" t="s">
        <v>26</v>
      </c>
      <c r="B128" s="9" t="s">
        <v>27</v>
      </c>
      <c r="C128" s="9">
        <v>20144</v>
      </c>
      <c r="D128" s="9" t="s">
        <v>496</v>
      </c>
      <c r="E128" s="9" t="s">
        <v>497</v>
      </c>
      <c r="F128" s="9" t="s">
        <v>655</v>
      </c>
      <c r="G128" s="9" t="s">
        <v>60</v>
      </c>
      <c r="H128" s="9" t="s">
        <v>687</v>
      </c>
      <c r="I128" s="9" t="s">
        <v>352</v>
      </c>
      <c r="J128" s="9" t="s">
        <v>352</v>
      </c>
      <c r="K128" s="9" t="s">
        <v>352</v>
      </c>
    </row>
    <row r="129" spans="1:11" ht="58" x14ac:dyDescent="0.35">
      <c r="A129" s="34" t="s">
        <v>26</v>
      </c>
      <c r="B129" s="9" t="s">
        <v>27</v>
      </c>
      <c r="C129" s="9">
        <v>20145</v>
      </c>
      <c r="D129" s="9" t="s">
        <v>498</v>
      </c>
      <c r="E129" s="9" t="s">
        <v>499</v>
      </c>
      <c r="F129" s="9" t="s">
        <v>655</v>
      </c>
      <c r="G129" s="9" t="s">
        <v>60</v>
      </c>
      <c r="H129" s="9" t="s">
        <v>688</v>
      </c>
      <c r="I129" s="9" t="s">
        <v>352</v>
      </c>
      <c r="J129" s="9" t="s">
        <v>352</v>
      </c>
      <c r="K129" s="9" t="s">
        <v>352</v>
      </c>
    </row>
    <row r="130" spans="1:11" ht="29" x14ac:dyDescent="0.35">
      <c r="A130" s="34" t="s">
        <v>26</v>
      </c>
      <c r="B130" s="9" t="s">
        <v>27</v>
      </c>
      <c r="C130" s="9">
        <v>20146</v>
      </c>
      <c r="D130" s="9" t="s">
        <v>500</v>
      </c>
      <c r="E130" s="9" t="s">
        <v>501</v>
      </c>
      <c r="F130" s="9" t="s">
        <v>655</v>
      </c>
      <c r="G130" s="9" t="s">
        <v>60</v>
      </c>
      <c r="H130" s="9" t="s">
        <v>689</v>
      </c>
      <c r="I130" s="9" t="s">
        <v>352</v>
      </c>
      <c r="J130" s="9" t="s">
        <v>352</v>
      </c>
      <c r="K130" s="9" t="s">
        <v>352</v>
      </c>
    </row>
    <row r="131" spans="1:11" ht="29" x14ac:dyDescent="0.35">
      <c r="A131" s="34" t="s">
        <v>26</v>
      </c>
      <c r="B131" s="9" t="s">
        <v>27</v>
      </c>
      <c r="C131" s="9">
        <v>20163</v>
      </c>
      <c r="D131" s="9" t="s">
        <v>502</v>
      </c>
      <c r="E131" s="9" t="s">
        <v>503</v>
      </c>
      <c r="F131" s="9" t="s">
        <v>655</v>
      </c>
      <c r="G131" s="9" t="s">
        <v>60</v>
      </c>
      <c r="H131" s="9" t="s">
        <v>690</v>
      </c>
      <c r="I131" s="9" t="s">
        <v>352</v>
      </c>
      <c r="J131" s="9" t="s">
        <v>352</v>
      </c>
      <c r="K131" s="9" t="s">
        <v>352</v>
      </c>
    </row>
    <row r="132" spans="1:11" ht="29" x14ac:dyDescent="0.35">
      <c r="A132" s="34" t="s">
        <v>26</v>
      </c>
      <c r="B132" s="9" t="s">
        <v>27</v>
      </c>
      <c r="C132" s="9">
        <v>20164</v>
      </c>
      <c r="D132" s="9" t="s">
        <v>504</v>
      </c>
      <c r="E132" s="9" t="s">
        <v>505</v>
      </c>
      <c r="F132" s="9" t="s">
        <v>655</v>
      </c>
      <c r="G132" s="9" t="s">
        <v>60</v>
      </c>
      <c r="H132" s="9" t="s">
        <v>691</v>
      </c>
      <c r="I132" s="9" t="s">
        <v>352</v>
      </c>
      <c r="J132" s="9" t="s">
        <v>352</v>
      </c>
      <c r="K132" s="9" t="s">
        <v>352</v>
      </c>
    </row>
    <row r="133" spans="1:11" ht="29" x14ac:dyDescent="0.35">
      <c r="A133" s="34" t="s">
        <v>26</v>
      </c>
      <c r="B133" s="9" t="s">
        <v>27</v>
      </c>
      <c r="C133" s="9">
        <v>20165</v>
      </c>
      <c r="D133" s="9" t="s">
        <v>506</v>
      </c>
      <c r="E133" s="9" t="s">
        <v>507</v>
      </c>
      <c r="F133" s="9" t="s">
        <v>655</v>
      </c>
      <c r="G133" s="9" t="s">
        <v>60</v>
      </c>
      <c r="H133" s="9" t="s">
        <v>692</v>
      </c>
      <c r="I133" s="9" t="s">
        <v>352</v>
      </c>
      <c r="J133" s="9" t="s">
        <v>352</v>
      </c>
      <c r="K133" s="9" t="s">
        <v>352</v>
      </c>
    </row>
    <row r="134" spans="1:11" ht="29" x14ac:dyDescent="0.35">
      <c r="A134" s="34" t="s">
        <v>26</v>
      </c>
      <c r="B134" s="9" t="s">
        <v>27</v>
      </c>
      <c r="C134" s="9">
        <v>20166</v>
      </c>
      <c r="D134" s="9" t="s">
        <v>508</v>
      </c>
      <c r="E134" s="9" t="s">
        <v>509</v>
      </c>
      <c r="F134" s="9" t="s">
        <v>655</v>
      </c>
      <c r="G134" s="9" t="s">
        <v>60</v>
      </c>
      <c r="H134" s="9" t="s">
        <v>693</v>
      </c>
      <c r="I134" s="9" t="s">
        <v>352</v>
      </c>
      <c r="J134" s="9" t="s">
        <v>352</v>
      </c>
      <c r="K134" s="9" t="s">
        <v>352</v>
      </c>
    </row>
    <row r="135" spans="1:11" ht="29" x14ac:dyDescent="0.35">
      <c r="A135" s="34" t="s">
        <v>26</v>
      </c>
      <c r="B135" s="9" t="s">
        <v>27</v>
      </c>
      <c r="C135" s="9">
        <v>20175</v>
      </c>
      <c r="D135" s="9" t="s">
        <v>510</v>
      </c>
      <c r="E135" s="9" t="s">
        <v>511</v>
      </c>
      <c r="F135" s="9" t="s">
        <v>67</v>
      </c>
      <c r="G135" s="9" t="s">
        <v>0</v>
      </c>
      <c r="H135" s="9" t="s">
        <v>32</v>
      </c>
      <c r="I135" s="9" t="s">
        <v>352</v>
      </c>
      <c r="J135" s="9" t="s">
        <v>352</v>
      </c>
      <c r="K135" s="9" t="s">
        <v>352</v>
      </c>
    </row>
    <row r="136" spans="1:11" ht="29" x14ac:dyDescent="0.35">
      <c r="A136" s="34" t="s">
        <v>26</v>
      </c>
      <c r="B136" s="9" t="s">
        <v>27</v>
      </c>
      <c r="C136" s="9">
        <v>20176</v>
      </c>
      <c r="D136" s="9" t="s">
        <v>512</v>
      </c>
      <c r="E136" s="9" t="s">
        <v>513</v>
      </c>
      <c r="F136" s="9" t="s">
        <v>388</v>
      </c>
      <c r="G136" s="9" t="s">
        <v>60</v>
      </c>
      <c r="H136" s="9" t="s">
        <v>682</v>
      </c>
      <c r="I136" s="9" t="s">
        <v>352</v>
      </c>
      <c r="J136" s="9" t="s">
        <v>352</v>
      </c>
      <c r="K136" s="9" t="s">
        <v>352</v>
      </c>
    </row>
    <row r="137" spans="1:11" ht="29" x14ac:dyDescent="0.35">
      <c r="A137" s="34" t="s">
        <v>26</v>
      </c>
      <c r="B137" s="9" t="s">
        <v>27</v>
      </c>
      <c r="C137" s="9">
        <v>20186</v>
      </c>
      <c r="D137" s="9" t="s">
        <v>514</v>
      </c>
      <c r="E137" s="9" t="s">
        <v>515</v>
      </c>
      <c r="F137" s="9" t="s">
        <v>655</v>
      </c>
      <c r="G137" s="9" t="s">
        <v>60</v>
      </c>
      <c r="H137" s="9" t="s">
        <v>694</v>
      </c>
      <c r="I137" s="9" t="s">
        <v>352</v>
      </c>
      <c r="J137" s="9" t="s">
        <v>352</v>
      </c>
      <c r="K137" s="9" t="s">
        <v>352</v>
      </c>
    </row>
    <row r="138" spans="1:11" ht="29" x14ac:dyDescent="0.35">
      <c r="A138" s="34" t="s">
        <v>26</v>
      </c>
      <c r="B138" s="9" t="s">
        <v>27</v>
      </c>
      <c r="C138" s="9">
        <v>20187</v>
      </c>
      <c r="D138" s="9" t="s">
        <v>516</v>
      </c>
      <c r="E138" s="9" t="s">
        <v>517</v>
      </c>
      <c r="F138" s="9" t="s">
        <v>655</v>
      </c>
      <c r="G138" s="9" t="s">
        <v>60</v>
      </c>
      <c r="H138" s="9" t="s">
        <v>695</v>
      </c>
      <c r="I138" s="9" t="s">
        <v>352</v>
      </c>
      <c r="J138" s="9" t="s">
        <v>352</v>
      </c>
      <c r="K138" s="9" t="s">
        <v>352</v>
      </c>
    </row>
    <row r="139" spans="1:11" ht="87" x14ac:dyDescent="0.35">
      <c r="A139" s="34" t="s">
        <v>26</v>
      </c>
      <c r="B139" s="9" t="s">
        <v>27</v>
      </c>
      <c r="C139" s="9">
        <v>20227</v>
      </c>
      <c r="D139" s="9" t="s">
        <v>518</v>
      </c>
      <c r="E139" s="9" t="s">
        <v>519</v>
      </c>
      <c r="F139" s="9" t="s">
        <v>59</v>
      </c>
      <c r="G139" s="9" t="s">
        <v>28</v>
      </c>
      <c r="H139" s="9" t="s">
        <v>661</v>
      </c>
      <c r="I139" s="9" t="s">
        <v>352</v>
      </c>
      <c r="J139" s="9" t="s">
        <v>352</v>
      </c>
      <c r="K139" s="9" t="s">
        <v>352</v>
      </c>
    </row>
    <row r="140" spans="1:11" ht="72.5" x14ac:dyDescent="0.35">
      <c r="A140" s="34" t="s">
        <v>26</v>
      </c>
      <c r="B140" s="9" t="s">
        <v>27</v>
      </c>
      <c r="C140" s="9">
        <v>20229</v>
      </c>
      <c r="D140" s="9" t="s">
        <v>520</v>
      </c>
      <c r="E140" s="9" t="s">
        <v>521</v>
      </c>
      <c r="F140" s="9" t="s">
        <v>327</v>
      </c>
      <c r="G140" s="9" t="s">
        <v>28</v>
      </c>
      <c r="H140" s="9" t="s">
        <v>662</v>
      </c>
      <c r="I140" s="9" t="s">
        <v>352</v>
      </c>
      <c r="J140" s="9" t="s">
        <v>352</v>
      </c>
      <c r="K140" s="9" t="s">
        <v>352</v>
      </c>
    </row>
    <row r="141" spans="1:11" ht="29" x14ac:dyDescent="0.35">
      <c r="A141" s="34" t="s">
        <v>26</v>
      </c>
      <c r="B141" s="9" t="s">
        <v>27</v>
      </c>
      <c r="C141" s="9">
        <v>20242</v>
      </c>
      <c r="D141" s="9" t="s">
        <v>522</v>
      </c>
      <c r="E141" s="9" t="s">
        <v>523</v>
      </c>
      <c r="F141" s="9" t="s">
        <v>620</v>
      </c>
      <c r="G141" s="9" t="s">
        <v>28</v>
      </c>
      <c r="H141" s="9" t="s">
        <v>653</v>
      </c>
      <c r="I141" s="9" t="s">
        <v>352</v>
      </c>
      <c r="J141" s="9" t="s">
        <v>352</v>
      </c>
      <c r="K141" s="9" t="s">
        <v>352</v>
      </c>
    </row>
    <row r="142" spans="1:11" ht="43.5" x14ac:dyDescent="0.35">
      <c r="A142" s="34" t="s">
        <v>26</v>
      </c>
      <c r="B142" s="9" t="s">
        <v>27</v>
      </c>
      <c r="C142" s="9">
        <v>20274</v>
      </c>
      <c r="D142" s="9" t="s">
        <v>524</v>
      </c>
      <c r="E142" s="9" t="s">
        <v>525</v>
      </c>
      <c r="F142" s="9" t="s">
        <v>388</v>
      </c>
      <c r="G142" s="9" t="s">
        <v>329</v>
      </c>
      <c r="H142" s="9" t="s">
        <v>653</v>
      </c>
      <c r="I142" s="9" t="s">
        <v>352</v>
      </c>
      <c r="J142" s="9" t="s">
        <v>352</v>
      </c>
      <c r="K142" s="9" t="s">
        <v>352</v>
      </c>
    </row>
    <row r="143" spans="1:11" ht="43.5" x14ac:dyDescent="0.35">
      <c r="A143" s="34" t="s">
        <v>26</v>
      </c>
      <c r="B143" s="9" t="s">
        <v>27</v>
      </c>
      <c r="C143" s="9">
        <v>20275</v>
      </c>
      <c r="D143" s="9" t="s">
        <v>526</v>
      </c>
      <c r="E143" s="9" t="s">
        <v>411</v>
      </c>
      <c r="F143" s="9" t="s">
        <v>67</v>
      </c>
      <c r="G143" s="9" t="s">
        <v>28</v>
      </c>
      <c r="H143" s="9" t="s">
        <v>412</v>
      </c>
      <c r="I143" s="9" t="s">
        <v>352</v>
      </c>
      <c r="J143" s="9" t="s">
        <v>352</v>
      </c>
      <c r="K143" s="9" t="s">
        <v>352</v>
      </c>
    </row>
    <row r="144" spans="1:11" x14ac:dyDescent="0.35">
      <c r="A144" s="34" t="s">
        <v>26</v>
      </c>
      <c r="B144" s="9" t="s">
        <v>27</v>
      </c>
      <c r="C144" s="9">
        <v>20301</v>
      </c>
      <c r="D144" s="9" t="s">
        <v>527</v>
      </c>
      <c r="E144" s="9" t="s">
        <v>528</v>
      </c>
      <c r="F144" s="9" t="s">
        <v>659</v>
      </c>
      <c r="G144" s="9" t="s">
        <v>28</v>
      </c>
      <c r="H144" s="9" t="s">
        <v>529</v>
      </c>
      <c r="I144" s="9" t="s">
        <v>352</v>
      </c>
      <c r="J144" s="9" t="s">
        <v>352</v>
      </c>
      <c r="K144" s="9" t="s">
        <v>352</v>
      </c>
    </row>
    <row r="145" spans="1:11" ht="29" x14ac:dyDescent="0.35">
      <c r="A145" s="34" t="s">
        <v>26</v>
      </c>
      <c r="B145" s="9" t="s">
        <v>27</v>
      </c>
      <c r="C145" s="9">
        <v>20332</v>
      </c>
      <c r="D145" s="9" t="s">
        <v>530</v>
      </c>
      <c r="E145" s="9" t="s">
        <v>531</v>
      </c>
      <c r="F145" s="9" t="s">
        <v>62</v>
      </c>
      <c r="G145" s="9" t="s">
        <v>28</v>
      </c>
      <c r="H145" s="9" t="s">
        <v>62</v>
      </c>
      <c r="I145" s="9" t="s">
        <v>352</v>
      </c>
      <c r="J145" s="9" t="s">
        <v>352</v>
      </c>
      <c r="K145" s="9" t="s">
        <v>352</v>
      </c>
    </row>
    <row r="146" spans="1:11" ht="43.5" x14ac:dyDescent="0.35">
      <c r="A146" s="34" t="s">
        <v>26</v>
      </c>
      <c r="B146" s="9" t="s">
        <v>27</v>
      </c>
      <c r="C146" s="9">
        <v>20338</v>
      </c>
      <c r="D146" s="9" t="s">
        <v>165</v>
      </c>
      <c r="E146" s="9" t="s">
        <v>166</v>
      </c>
      <c r="F146" s="9" t="s">
        <v>62</v>
      </c>
      <c r="G146" s="9" t="s">
        <v>28</v>
      </c>
      <c r="H146" s="9" t="s">
        <v>164</v>
      </c>
      <c r="I146" s="9" t="s">
        <v>267</v>
      </c>
      <c r="J146" s="9" t="s">
        <v>268</v>
      </c>
      <c r="K146" s="9" t="s">
        <v>641</v>
      </c>
    </row>
    <row r="147" spans="1:11" ht="58" x14ac:dyDescent="0.35">
      <c r="A147" s="34" t="s">
        <v>26</v>
      </c>
      <c r="B147" s="9" t="s">
        <v>27</v>
      </c>
      <c r="C147" s="9">
        <v>20341</v>
      </c>
      <c r="D147" s="9" t="s">
        <v>168</v>
      </c>
      <c r="E147" s="9" t="s">
        <v>346</v>
      </c>
      <c r="F147" s="9" t="s">
        <v>163</v>
      </c>
      <c r="G147" s="9" t="s">
        <v>341</v>
      </c>
      <c r="H147" s="9" t="s">
        <v>167</v>
      </c>
      <c r="I147" s="9" t="s">
        <v>267</v>
      </c>
      <c r="J147" s="9" t="s">
        <v>268</v>
      </c>
      <c r="K147" s="9" t="s">
        <v>641</v>
      </c>
    </row>
    <row r="148" spans="1:11" ht="72.5" x14ac:dyDescent="0.35">
      <c r="A148" s="34" t="s">
        <v>26</v>
      </c>
      <c r="B148" s="9" t="s">
        <v>27</v>
      </c>
      <c r="C148" s="9">
        <v>20359</v>
      </c>
      <c r="D148" s="9" t="s">
        <v>169</v>
      </c>
      <c r="E148" s="9" t="s">
        <v>170</v>
      </c>
      <c r="F148" s="9" t="s">
        <v>42</v>
      </c>
      <c r="G148" s="9" t="s">
        <v>43</v>
      </c>
      <c r="H148" s="9" t="s">
        <v>347</v>
      </c>
      <c r="I148" s="9" t="s">
        <v>275</v>
      </c>
      <c r="J148" s="9" t="s">
        <v>276</v>
      </c>
      <c r="K148" s="9" t="s">
        <v>646</v>
      </c>
    </row>
    <row r="149" spans="1:11" ht="72.5" x14ac:dyDescent="0.35">
      <c r="A149" s="34" t="s">
        <v>26</v>
      </c>
      <c r="B149" s="9" t="s">
        <v>27</v>
      </c>
      <c r="C149" s="9">
        <v>20360</v>
      </c>
      <c r="D149" s="9" t="s">
        <v>171</v>
      </c>
      <c r="E149" s="9" t="s">
        <v>172</v>
      </c>
      <c r="F149" s="9" t="s">
        <v>42</v>
      </c>
      <c r="G149" s="9" t="s">
        <v>43</v>
      </c>
      <c r="H149" s="9" t="s">
        <v>347</v>
      </c>
      <c r="I149" s="9" t="s">
        <v>275</v>
      </c>
      <c r="J149" s="9" t="s">
        <v>276</v>
      </c>
      <c r="K149" s="9" t="s">
        <v>646</v>
      </c>
    </row>
    <row r="150" spans="1:11" ht="43.5" x14ac:dyDescent="0.35">
      <c r="A150" s="34" t="s">
        <v>26</v>
      </c>
      <c r="B150" s="9" t="s">
        <v>27</v>
      </c>
      <c r="C150" s="9">
        <v>20362</v>
      </c>
      <c r="D150" s="9" t="s">
        <v>532</v>
      </c>
      <c r="E150" s="9" t="s">
        <v>533</v>
      </c>
      <c r="F150" s="9" t="s">
        <v>33</v>
      </c>
      <c r="G150" s="9" t="s">
        <v>28</v>
      </c>
      <c r="H150" s="9" t="s">
        <v>52</v>
      </c>
      <c r="I150" s="9" t="s">
        <v>352</v>
      </c>
      <c r="J150" s="9" t="s">
        <v>352</v>
      </c>
      <c r="K150" s="9" t="s">
        <v>352</v>
      </c>
    </row>
    <row r="151" spans="1:11" ht="29" x14ac:dyDescent="0.35">
      <c r="A151" s="34" t="s">
        <v>26</v>
      </c>
      <c r="B151" s="9" t="s">
        <v>27</v>
      </c>
      <c r="C151" s="9">
        <v>20363</v>
      </c>
      <c r="D151" s="9" t="s">
        <v>534</v>
      </c>
      <c r="E151" s="9" t="s">
        <v>535</v>
      </c>
      <c r="F151" s="9" t="s">
        <v>62</v>
      </c>
      <c r="G151" s="9" t="s">
        <v>28</v>
      </c>
      <c r="H151" s="9" t="s">
        <v>62</v>
      </c>
      <c r="I151" s="9" t="s">
        <v>352</v>
      </c>
      <c r="J151" s="9" t="s">
        <v>352</v>
      </c>
      <c r="K151" s="9" t="s">
        <v>352</v>
      </c>
    </row>
    <row r="152" spans="1:11" ht="72.5" x14ac:dyDescent="0.35">
      <c r="A152" s="34" t="s">
        <v>26</v>
      </c>
      <c r="B152" s="9" t="s">
        <v>27</v>
      </c>
      <c r="C152" s="9">
        <v>20368</v>
      </c>
      <c r="D152" s="9" t="s">
        <v>173</v>
      </c>
      <c r="E152" s="9" t="s">
        <v>174</v>
      </c>
      <c r="F152" s="9" t="s">
        <v>62</v>
      </c>
      <c r="G152" s="9" t="s">
        <v>28</v>
      </c>
      <c r="H152" s="9" t="s">
        <v>175</v>
      </c>
      <c r="I152" s="9" t="s">
        <v>275</v>
      </c>
      <c r="J152" s="9" t="s">
        <v>276</v>
      </c>
      <c r="K152" s="9" t="s">
        <v>646</v>
      </c>
    </row>
    <row r="153" spans="1:11" ht="43.5" x14ac:dyDescent="0.35">
      <c r="A153" s="34" t="s">
        <v>26</v>
      </c>
      <c r="B153" s="9" t="s">
        <v>27</v>
      </c>
      <c r="C153" s="9">
        <v>20378</v>
      </c>
      <c r="D153" s="9" t="s">
        <v>348</v>
      </c>
      <c r="E153" s="9" t="s">
        <v>177</v>
      </c>
      <c r="F153" s="9" t="s">
        <v>62</v>
      </c>
      <c r="G153" s="9" t="s">
        <v>28</v>
      </c>
      <c r="H153" s="9" t="s">
        <v>62</v>
      </c>
      <c r="I153" s="9" t="s">
        <v>267</v>
      </c>
      <c r="J153" s="9" t="s">
        <v>268</v>
      </c>
      <c r="K153" s="9" t="s">
        <v>641</v>
      </c>
    </row>
    <row r="154" spans="1:11" ht="72.5" x14ac:dyDescent="0.35">
      <c r="A154" s="34" t="s">
        <v>26</v>
      </c>
      <c r="B154" s="9" t="s">
        <v>27</v>
      </c>
      <c r="C154" s="9">
        <v>20379</v>
      </c>
      <c r="D154" s="9" t="s">
        <v>178</v>
      </c>
      <c r="E154" s="9" t="s">
        <v>179</v>
      </c>
      <c r="F154" s="9" t="s">
        <v>67</v>
      </c>
      <c r="G154" s="9" t="s">
        <v>0</v>
      </c>
      <c r="H154" s="9" t="s">
        <v>32</v>
      </c>
      <c r="I154" s="9" t="s">
        <v>267</v>
      </c>
      <c r="J154" s="9" t="s">
        <v>268</v>
      </c>
      <c r="K154" s="9" t="s">
        <v>641</v>
      </c>
    </row>
    <row r="155" spans="1:11" ht="72.5" x14ac:dyDescent="0.35">
      <c r="A155" s="34" t="s">
        <v>26</v>
      </c>
      <c r="B155" s="9" t="s">
        <v>27</v>
      </c>
      <c r="C155" s="9">
        <v>20380</v>
      </c>
      <c r="D155" s="9" t="s">
        <v>180</v>
      </c>
      <c r="E155" s="9" t="s">
        <v>181</v>
      </c>
      <c r="F155" s="9" t="s">
        <v>62</v>
      </c>
      <c r="G155" s="9" t="s">
        <v>28</v>
      </c>
      <c r="H155" s="9" t="s">
        <v>176</v>
      </c>
      <c r="I155" s="9" t="s">
        <v>267</v>
      </c>
      <c r="J155" s="9" t="s">
        <v>268</v>
      </c>
      <c r="K155" s="9" t="s">
        <v>641</v>
      </c>
    </row>
    <row r="156" spans="1:11" ht="43.5" x14ac:dyDescent="0.35">
      <c r="A156" s="34" t="s">
        <v>26</v>
      </c>
      <c r="B156" s="9" t="s">
        <v>27</v>
      </c>
      <c r="C156" s="9">
        <v>20382</v>
      </c>
      <c r="D156" s="9" t="s">
        <v>536</v>
      </c>
      <c r="E156" s="9" t="s">
        <v>537</v>
      </c>
      <c r="F156" s="9" t="s">
        <v>327</v>
      </c>
      <c r="G156" s="9" t="s">
        <v>28</v>
      </c>
      <c r="H156" s="9" t="s">
        <v>362</v>
      </c>
      <c r="I156" s="9" t="s">
        <v>352</v>
      </c>
      <c r="J156" s="9" t="s">
        <v>352</v>
      </c>
      <c r="K156" s="9" t="s">
        <v>352</v>
      </c>
    </row>
    <row r="157" spans="1:11" x14ac:dyDescent="0.35">
      <c r="A157" s="34" t="s">
        <v>26</v>
      </c>
      <c r="B157" s="9" t="s">
        <v>27</v>
      </c>
      <c r="C157" s="9">
        <v>20462</v>
      </c>
      <c r="D157" s="9" t="s">
        <v>538</v>
      </c>
      <c r="E157" s="9" t="s">
        <v>539</v>
      </c>
      <c r="F157" s="9" t="s">
        <v>67</v>
      </c>
      <c r="G157" s="9" t="s">
        <v>0</v>
      </c>
      <c r="H157" s="9" t="s">
        <v>663</v>
      </c>
      <c r="I157" s="9" t="s">
        <v>352</v>
      </c>
      <c r="J157" s="9" t="s">
        <v>352</v>
      </c>
      <c r="K157" s="9" t="s">
        <v>352</v>
      </c>
    </row>
    <row r="158" spans="1:11" x14ac:dyDescent="0.35">
      <c r="A158" s="34" t="s">
        <v>26</v>
      </c>
      <c r="B158" s="9" t="s">
        <v>27</v>
      </c>
      <c r="C158" s="9">
        <v>20463</v>
      </c>
      <c r="D158" s="9" t="s">
        <v>540</v>
      </c>
      <c r="E158" s="9" t="s">
        <v>541</v>
      </c>
      <c r="F158" s="9" t="s">
        <v>67</v>
      </c>
      <c r="G158" s="9" t="s">
        <v>0</v>
      </c>
      <c r="H158" s="9" t="s">
        <v>664</v>
      </c>
      <c r="I158" s="9" t="s">
        <v>352</v>
      </c>
      <c r="J158" s="9" t="s">
        <v>352</v>
      </c>
      <c r="K158" s="9" t="s">
        <v>352</v>
      </c>
    </row>
    <row r="159" spans="1:11" ht="43.5" x14ac:dyDescent="0.35">
      <c r="A159" s="34" t="s">
        <v>26</v>
      </c>
      <c r="B159" s="9" t="s">
        <v>27</v>
      </c>
      <c r="C159" s="9">
        <v>20464</v>
      </c>
      <c r="D159" s="9" t="s">
        <v>542</v>
      </c>
      <c r="E159" s="9" t="s">
        <v>543</v>
      </c>
      <c r="F159" s="9" t="s">
        <v>34</v>
      </c>
      <c r="G159" s="9" t="s">
        <v>28</v>
      </c>
      <c r="H159" s="9" t="s">
        <v>544</v>
      </c>
      <c r="I159" s="9" t="s">
        <v>352</v>
      </c>
      <c r="J159" s="9" t="s">
        <v>352</v>
      </c>
      <c r="K159" s="9" t="s">
        <v>352</v>
      </c>
    </row>
    <row r="160" spans="1:11" ht="87" x14ac:dyDescent="0.35">
      <c r="A160" s="34" t="s">
        <v>26</v>
      </c>
      <c r="B160" s="9" t="s">
        <v>27</v>
      </c>
      <c r="C160" s="9">
        <v>20465</v>
      </c>
      <c r="D160" s="9" t="s">
        <v>182</v>
      </c>
      <c r="E160" s="9" t="s">
        <v>183</v>
      </c>
      <c r="F160" s="9" t="s">
        <v>67</v>
      </c>
      <c r="G160" s="9" t="s">
        <v>0</v>
      </c>
      <c r="H160" s="9" t="s">
        <v>650</v>
      </c>
      <c r="I160" s="9" t="s">
        <v>284</v>
      </c>
      <c r="J160" s="9" t="s">
        <v>285</v>
      </c>
      <c r="K160" s="9" t="s">
        <v>286</v>
      </c>
    </row>
    <row r="161" spans="1:11" ht="101.5" x14ac:dyDescent="0.35">
      <c r="A161" s="34" t="s">
        <v>26</v>
      </c>
      <c r="B161" s="9" t="s">
        <v>27</v>
      </c>
      <c r="C161" s="9">
        <v>20506</v>
      </c>
      <c r="D161" s="9" t="s">
        <v>545</v>
      </c>
      <c r="E161" s="9" t="s">
        <v>546</v>
      </c>
      <c r="F161" s="9" t="s">
        <v>33</v>
      </c>
      <c r="G161" s="9" t="s">
        <v>28</v>
      </c>
      <c r="H161" s="9" t="s">
        <v>547</v>
      </c>
      <c r="I161" s="9" t="s">
        <v>352</v>
      </c>
      <c r="J161" s="9" t="s">
        <v>352</v>
      </c>
      <c r="K161" s="9" t="s">
        <v>352</v>
      </c>
    </row>
    <row r="162" spans="1:11" ht="188.5" x14ac:dyDescent="0.35">
      <c r="A162" s="34" t="s">
        <v>26</v>
      </c>
      <c r="B162" s="9" t="s">
        <v>27</v>
      </c>
      <c r="C162" s="9">
        <v>20507</v>
      </c>
      <c r="D162" s="9" t="s">
        <v>548</v>
      </c>
      <c r="E162" s="9" t="s">
        <v>549</v>
      </c>
      <c r="F162" s="9" t="s">
        <v>620</v>
      </c>
      <c r="G162" s="9" t="s">
        <v>28</v>
      </c>
      <c r="H162" s="9" t="s">
        <v>621</v>
      </c>
      <c r="I162" s="9" t="s">
        <v>352</v>
      </c>
      <c r="J162" s="9" t="s">
        <v>352</v>
      </c>
      <c r="K162" s="9" t="s">
        <v>352</v>
      </c>
    </row>
    <row r="163" spans="1:11" ht="159.5" x14ac:dyDescent="0.35">
      <c r="A163" s="34" t="s">
        <v>26</v>
      </c>
      <c r="B163" s="9" t="s">
        <v>27</v>
      </c>
      <c r="C163" s="9">
        <v>20508</v>
      </c>
      <c r="D163" s="9" t="s">
        <v>550</v>
      </c>
      <c r="E163" s="9" t="s">
        <v>551</v>
      </c>
      <c r="F163" s="9" t="s">
        <v>33</v>
      </c>
      <c r="G163" s="9" t="s">
        <v>28</v>
      </c>
      <c r="H163" s="9" t="s">
        <v>547</v>
      </c>
      <c r="I163" s="9" t="s">
        <v>352</v>
      </c>
      <c r="J163" s="9" t="s">
        <v>352</v>
      </c>
      <c r="K163" s="9" t="s">
        <v>352</v>
      </c>
    </row>
    <row r="164" spans="1:11" x14ac:dyDescent="0.35">
      <c r="A164" s="34" t="s">
        <v>26</v>
      </c>
      <c r="B164" s="9" t="s">
        <v>27</v>
      </c>
      <c r="C164" s="9">
        <v>20524</v>
      </c>
      <c r="D164" s="9" t="s">
        <v>552</v>
      </c>
      <c r="E164" s="9" t="s">
        <v>553</v>
      </c>
      <c r="F164" s="9" t="s">
        <v>62</v>
      </c>
      <c r="G164" s="9" t="s">
        <v>28</v>
      </c>
      <c r="H164" s="9" t="s">
        <v>102</v>
      </c>
      <c r="I164" s="9" t="s">
        <v>352</v>
      </c>
      <c r="J164" s="9" t="s">
        <v>352</v>
      </c>
      <c r="K164" s="9" t="s">
        <v>352</v>
      </c>
    </row>
    <row r="165" spans="1:11" ht="116" x14ac:dyDescent="0.35">
      <c r="A165" s="34" t="s">
        <v>26</v>
      </c>
      <c r="B165" s="9" t="s">
        <v>27</v>
      </c>
      <c r="C165" s="9">
        <v>20530</v>
      </c>
      <c r="D165" s="9" t="s">
        <v>287</v>
      </c>
      <c r="E165" s="9" t="s">
        <v>288</v>
      </c>
      <c r="F165" s="9" t="s">
        <v>625</v>
      </c>
      <c r="G165" s="9" t="s">
        <v>329</v>
      </c>
      <c r="H165" s="9" t="s">
        <v>651</v>
      </c>
      <c r="I165" s="9" t="s">
        <v>616</v>
      </c>
      <c r="J165" s="9" t="s">
        <v>200</v>
      </c>
      <c r="K165" s="9" t="s">
        <v>201</v>
      </c>
    </row>
    <row r="166" spans="1:11" ht="87" x14ac:dyDescent="0.35">
      <c r="A166" s="34" t="s">
        <v>26</v>
      </c>
      <c r="B166" s="9" t="s">
        <v>27</v>
      </c>
      <c r="C166" s="9">
        <v>20583</v>
      </c>
      <c r="D166" s="9" t="s">
        <v>554</v>
      </c>
      <c r="E166" s="9" t="s">
        <v>555</v>
      </c>
      <c r="F166" s="9" t="s">
        <v>113</v>
      </c>
      <c r="G166" s="9" t="s">
        <v>341</v>
      </c>
      <c r="H166" s="9" t="s">
        <v>556</v>
      </c>
      <c r="I166" s="9" t="s">
        <v>352</v>
      </c>
      <c r="J166" s="9" t="s">
        <v>352</v>
      </c>
      <c r="K166" s="9" t="s">
        <v>352</v>
      </c>
    </row>
    <row r="167" spans="1:11" ht="29" x14ac:dyDescent="0.35">
      <c r="A167" s="34" t="s">
        <v>26</v>
      </c>
      <c r="B167" s="9" t="s">
        <v>27</v>
      </c>
      <c r="C167" s="9">
        <v>20631</v>
      </c>
      <c r="D167" s="9" t="s">
        <v>557</v>
      </c>
      <c r="E167" s="9" t="s">
        <v>558</v>
      </c>
      <c r="F167" s="9" t="s">
        <v>67</v>
      </c>
      <c r="G167" s="9" t="s">
        <v>0</v>
      </c>
      <c r="H167" s="9" t="s">
        <v>32</v>
      </c>
      <c r="I167" s="9" t="s">
        <v>352</v>
      </c>
      <c r="J167" s="9" t="s">
        <v>352</v>
      </c>
      <c r="K167" s="9" t="s">
        <v>352</v>
      </c>
    </row>
    <row r="168" spans="1:11" ht="29" x14ac:dyDescent="0.35">
      <c r="A168" s="34" t="s">
        <v>26</v>
      </c>
      <c r="B168" s="9" t="s">
        <v>27</v>
      </c>
      <c r="C168" s="9">
        <v>20632</v>
      </c>
      <c r="D168" s="9" t="s">
        <v>559</v>
      </c>
      <c r="E168" s="9" t="s">
        <v>560</v>
      </c>
      <c r="F168" s="9" t="s">
        <v>62</v>
      </c>
      <c r="G168" s="9" t="s">
        <v>44</v>
      </c>
      <c r="H168" s="9" t="s">
        <v>330</v>
      </c>
      <c r="I168" s="9" t="s">
        <v>352</v>
      </c>
      <c r="J168" s="9" t="s">
        <v>352</v>
      </c>
      <c r="K168" s="9" t="s">
        <v>352</v>
      </c>
    </row>
    <row r="169" spans="1:11" ht="72.5" x14ac:dyDescent="0.35">
      <c r="A169" s="34" t="s">
        <v>26</v>
      </c>
      <c r="B169" s="9" t="s">
        <v>27</v>
      </c>
      <c r="C169" s="9">
        <v>20633</v>
      </c>
      <c r="D169" s="9" t="s">
        <v>289</v>
      </c>
      <c r="E169" s="9" t="s">
        <v>290</v>
      </c>
      <c r="F169" s="9" t="s">
        <v>67</v>
      </c>
      <c r="G169" s="9" t="s">
        <v>0</v>
      </c>
      <c r="H169" s="9" t="s">
        <v>32</v>
      </c>
      <c r="I169" s="9" t="s">
        <v>189</v>
      </c>
      <c r="J169" s="9" t="s">
        <v>190</v>
      </c>
      <c r="K169" s="9" t="s">
        <v>612</v>
      </c>
    </row>
    <row r="170" spans="1:11" ht="72.5" x14ac:dyDescent="0.35">
      <c r="A170" s="34" t="s">
        <v>26</v>
      </c>
      <c r="B170" s="9" t="s">
        <v>27</v>
      </c>
      <c r="C170" s="9">
        <v>20634</v>
      </c>
      <c r="D170" s="9" t="s">
        <v>291</v>
      </c>
      <c r="E170" s="9" t="s">
        <v>292</v>
      </c>
      <c r="F170" s="9" t="s">
        <v>67</v>
      </c>
      <c r="G170" s="9" t="s">
        <v>0</v>
      </c>
      <c r="H170" s="9" t="s">
        <v>32</v>
      </c>
      <c r="I170" s="9" t="s">
        <v>273</v>
      </c>
      <c r="J170" s="9" t="s">
        <v>274</v>
      </c>
      <c r="K170" s="9" t="s">
        <v>644</v>
      </c>
    </row>
    <row r="171" spans="1:11" ht="43.5" x14ac:dyDescent="0.35">
      <c r="A171" s="34" t="s">
        <v>26</v>
      </c>
      <c r="B171" s="9" t="s">
        <v>27</v>
      </c>
      <c r="C171" s="9">
        <v>20635</v>
      </c>
      <c r="D171" s="9" t="s">
        <v>561</v>
      </c>
      <c r="E171" s="9" t="s">
        <v>562</v>
      </c>
      <c r="F171" s="9" t="s">
        <v>62</v>
      </c>
      <c r="G171" s="9" t="s">
        <v>28</v>
      </c>
      <c r="H171" s="9" t="s">
        <v>58</v>
      </c>
      <c r="I171" s="9" t="s">
        <v>352</v>
      </c>
      <c r="J171" s="9" t="s">
        <v>352</v>
      </c>
      <c r="K171" s="9" t="s">
        <v>352</v>
      </c>
    </row>
    <row r="172" spans="1:11" ht="43.5" x14ac:dyDescent="0.35">
      <c r="A172" s="34" t="s">
        <v>26</v>
      </c>
      <c r="B172" s="9" t="s">
        <v>27</v>
      </c>
      <c r="C172" s="9">
        <v>20637</v>
      </c>
      <c r="D172" s="9" t="s">
        <v>671</v>
      </c>
      <c r="E172" s="9" t="s">
        <v>672</v>
      </c>
      <c r="F172" s="9" t="s">
        <v>62</v>
      </c>
      <c r="G172" s="9" t="s">
        <v>28</v>
      </c>
      <c r="H172" s="9" t="s">
        <v>62</v>
      </c>
      <c r="I172" s="9" t="s">
        <v>668</v>
      </c>
      <c r="J172" s="9" t="s">
        <v>669</v>
      </c>
      <c r="K172" s="9" t="s">
        <v>670</v>
      </c>
    </row>
    <row r="173" spans="1:11" ht="43.5" x14ac:dyDescent="0.35">
      <c r="A173" s="34" t="s">
        <v>26</v>
      </c>
      <c r="B173" s="9" t="s">
        <v>27</v>
      </c>
      <c r="C173" s="9">
        <v>20638</v>
      </c>
      <c r="D173" s="9" t="s">
        <v>673</v>
      </c>
      <c r="E173" s="9" t="s">
        <v>674</v>
      </c>
      <c r="F173" s="9" t="s">
        <v>67</v>
      </c>
      <c r="G173" s="9" t="s">
        <v>0</v>
      </c>
      <c r="H173" s="9" t="s">
        <v>32</v>
      </c>
      <c r="I173" s="9" t="s">
        <v>668</v>
      </c>
      <c r="J173" s="9" t="s">
        <v>669</v>
      </c>
      <c r="K173" s="9" t="s">
        <v>670</v>
      </c>
    </row>
    <row r="174" spans="1:11" ht="29" x14ac:dyDescent="0.35">
      <c r="A174" s="34" t="s">
        <v>26</v>
      </c>
      <c r="B174" s="9" t="s">
        <v>27</v>
      </c>
      <c r="C174" s="9">
        <v>80005</v>
      </c>
      <c r="D174" s="9" t="s">
        <v>563</v>
      </c>
      <c r="E174" s="9" t="s">
        <v>564</v>
      </c>
      <c r="F174" s="9" t="s">
        <v>327</v>
      </c>
      <c r="G174" s="9" t="s">
        <v>28</v>
      </c>
      <c r="H174" s="9" t="s">
        <v>565</v>
      </c>
      <c r="I174" s="9" t="s">
        <v>352</v>
      </c>
      <c r="J174" s="9" t="s">
        <v>352</v>
      </c>
      <c r="K174" s="9" t="s">
        <v>352</v>
      </c>
    </row>
    <row r="175" spans="1:11" ht="43.5" x14ac:dyDescent="0.35">
      <c r="A175" s="34" t="s">
        <v>26</v>
      </c>
      <c r="B175" s="9" t="s">
        <v>27</v>
      </c>
      <c r="C175" s="9">
        <v>90001</v>
      </c>
      <c r="D175" s="9" t="s">
        <v>566</v>
      </c>
      <c r="E175" s="9" t="s">
        <v>525</v>
      </c>
      <c r="F175" s="9" t="s">
        <v>388</v>
      </c>
      <c r="G175" s="9" t="s">
        <v>329</v>
      </c>
      <c r="H175" s="9" t="s">
        <v>567</v>
      </c>
      <c r="I175" s="9" t="s">
        <v>352</v>
      </c>
      <c r="J175" s="9" t="s">
        <v>352</v>
      </c>
      <c r="K175" s="9" t="s">
        <v>352</v>
      </c>
    </row>
    <row r="176" spans="1:11" ht="43.5" x14ac:dyDescent="0.35">
      <c r="A176" s="34" t="s">
        <v>26</v>
      </c>
      <c r="B176" s="9" t="s">
        <v>27</v>
      </c>
      <c r="C176" s="9">
        <v>90002</v>
      </c>
      <c r="D176" s="9" t="s">
        <v>568</v>
      </c>
      <c r="E176" s="9" t="s">
        <v>569</v>
      </c>
      <c r="F176" s="9" t="s">
        <v>665</v>
      </c>
      <c r="G176" s="9" t="s">
        <v>570</v>
      </c>
      <c r="H176" s="9" t="s">
        <v>571</v>
      </c>
      <c r="I176" s="9" t="s">
        <v>352</v>
      </c>
      <c r="J176" s="9" t="s">
        <v>352</v>
      </c>
      <c r="K176" s="9" t="s">
        <v>352</v>
      </c>
    </row>
    <row r="177" spans="1:11" ht="29" x14ac:dyDescent="0.35">
      <c r="A177" s="34" t="s">
        <v>26</v>
      </c>
      <c r="B177" s="9" t="s">
        <v>27</v>
      </c>
      <c r="C177" s="9">
        <v>90010</v>
      </c>
      <c r="D177" s="9" t="s">
        <v>572</v>
      </c>
      <c r="E177" s="9" t="s">
        <v>573</v>
      </c>
      <c r="F177" s="9" t="s">
        <v>62</v>
      </c>
      <c r="G177" s="9" t="s">
        <v>28</v>
      </c>
      <c r="H177" s="9" t="s">
        <v>17</v>
      </c>
      <c r="I177" s="9" t="s">
        <v>352</v>
      </c>
      <c r="J177" s="9" t="s">
        <v>352</v>
      </c>
      <c r="K177" s="9" t="s">
        <v>352</v>
      </c>
    </row>
    <row r="178" spans="1:11" ht="29" x14ac:dyDescent="0.35">
      <c r="A178" s="34" t="s">
        <v>26</v>
      </c>
      <c r="B178" s="9" t="s">
        <v>27</v>
      </c>
      <c r="C178" s="9">
        <v>90012</v>
      </c>
      <c r="D178" s="9" t="s">
        <v>574</v>
      </c>
      <c r="E178" s="9" t="s">
        <v>575</v>
      </c>
      <c r="F178" s="9" t="s">
        <v>33</v>
      </c>
      <c r="G178" s="9" t="s">
        <v>28</v>
      </c>
      <c r="H178" s="9" t="s">
        <v>87</v>
      </c>
      <c r="I178" s="9" t="s">
        <v>352</v>
      </c>
      <c r="J178" s="9" t="s">
        <v>352</v>
      </c>
      <c r="K178" s="9" t="s">
        <v>352</v>
      </c>
    </row>
    <row r="179" spans="1:11" ht="43.5" x14ac:dyDescent="0.35">
      <c r="A179" s="34" t="s">
        <v>26</v>
      </c>
      <c r="B179" s="9" t="s">
        <v>27</v>
      </c>
      <c r="C179" s="9">
        <v>90013</v>
      </c>
      <c r="D179" s="9" t="s">
        <v>576</v>
      </c>
      <c r="E179" s="9" t="s">
        <v>577</v>
      </c>
      <c r="F179" s="9" t="s">
        <v>657</v>
      </c>
      <c r="G179" s="9" t="s">
        <v>29</v>
      </c>
      <c r="H179" s="9" t="s">
        <v>653</v>
      </c>
      <c r="I179" s="9" t="s">
        <v>352</v>
      </c>
      <c r="J179" s="9" t="s">
        <v>352</v>
      </c>
      <c r="K179" s="9" t="s">
        <v>352</v>
      </c>
    </row>
    <row r="180" spans="1:11" ht="43.5" x14ac:dyDescent="0.35">
      <c r="A180" s="34" t="s">
        <v>26</v>
      </c>
      <c r="B180" s="9" t="s">
        <v>27</v>
      </c>
      <c r="C180" s="9">
        <v>90014</v>
      </c>
      <c r="D180" s="9" t="s">
        <v>578</v>
      </c>
      <c r="E180" s="9" t="s">
        <v>579</v>
      </c>
      <c r="F180" s="9" t="s">
        <v>657</v>
      </c>
      <c r="G180" s="9" t="s">
        <v>29</v>
      </c>
      <c r="H180" s="9" t="s">
        <v>653</v>
      </c>
      <c r="I180" s="9" t="s">
        <v>352</v>
      </c>
      <c r="J180" s="9" t="s">
        <v>352</v>
      </c>
      <c r="K180" s="9" t="s">
        <v>352</v>
      </c>
    </row>
    <row r="181" spans="1:11" x14ac:dyDescent="0.35">
      <c r="A181" s="34" t="s">
        <v>26</v>
      </c>
      <c r="B181" s="9" t="s">
        <v>27</v>
      </c>
      <c r="C181" s="9">
        <v>90901</v>
      </c>
      <c r="D181" s="9" t="s">
        <v>580</v>
      </c>
      <c r="E181" s="9" t="s">
        <v>581</v>
      </c>
      <c r="F181" s="9" t="s">
        <v>388</v>
      </c>
      <c r="G181" s="9" t="s">
        <v>28</v>
      </c>
      <c r="H181" s="9" t="s">
        <v>582</v>
      </c>
      <c r="I181" s="9" t="s">
        <v>352</v>
      </c>
      <c r="J181" s="9" t="s">
        <v>352</v>
      </c>
      <c r="K181" s="9" t="s">
        <v>352</v>
      </c>
    </row>
    <row r="182" spans="1:11" x14ac:dyDescent="0.35">
      <c r="A182" s="34" t="s">
        <v>26</v>
      </c>
      <c r="B182" s="9" t="s">
        <v>27</v>
      </c>
      <c r="C182" s="9">
        <v>90902</v>
      </c>
      <c r="D182" s="9" t="s">
        <v>583</v>
      </c>
      <c r="E182" s="9" t="s">
        <v>584</v>
      </c>
      <c r="F182" s="9" t="s">
        <v>388</v>
      </c>
      <c r="G182" s="9" t="s">
        <v>28</v>
      </c>
      <c r="H182" s="9" t="s">
        <v>582</v>
      </c>
      <c r="I182" s="9" t="s">
        <v>352</v>
      </c>
      <c r="J182" s="9" t="s">
        <v>352</v>
      </c>
      <c r="K182" s="9" t="s">
        <v>352</v>
      </c>
    </row>
    <row r="183" spans="1:11" ht="29" x14ac:dyDescent="0.35">
      <c r="A183" s="34" t="s">
        <v>26</v>
      </c>
      <c r="B183" s="9" t="s">
        <v>27</v>
      </c>
      <c r="C183" s="9">
        <v>90903</v>
      </c>
      <c r="D183" s="9" t="s">
        <v>585</v>
      </c>
      <c r="E183" s="9" t="s">
        <v>586</v>
      </c>
      <c r="F183" s="9" t="s">
        <v>388</v>
      </c>
      <c r="G183" s="9" t="s">
        <v>28</v>
      </c>
      <c r="H183" s="9" t="s">
        <v>666</v>
      </c>
      <c r="I183" s="9" t="s">
        <v>352</v>
      </c>
      <c r="J183" s="9" t="s">
        <v>352</v>
      </c>
      <c r="K183" s="9" t="s">
        <v>352</v>
      </c>
    </row>
    <row r="184" spans="1:11" ht="58" x14ac:dyDescent="0.35">
      <c r="A184" s="34" t="s">
        <v>26</v>
      </c>
      <c r="B184" s="9" t="s">
        <v>27</v>
      </c>
      <c r="C184" s="9">
        <v>90904</v>
      </c>
      <c r="D184" s="9" t="s">
        <v>587</v>
      </c>
      <c r="E184" s="9" t="s">
        <v>588</v>
      </c>
      <c r="F184" s="9" t="s">
        <v>658</v>
      </c>
      <c r="G184" s="9" t="s">
        <v>60</v>
      </c>
      <c r="H184" s="9" t="s">
        <v>696</v>
      </c>
      <c r="I184" s="9" t="s">
        <v>352</v>
      </c>
      <c r="J184" s="9" t="s">
        <v>352</v>
      </c>
      <c r="K184" s="9" t="s">
        <v>352</v>
      </c>
    </row>
    <row r="185" spans="1:11" x14ac:dyDescent="0.35">
      <c r="A185" s="34" t="s">
        <v>26</v>
      </c>
      <c r="B185" s="9" t="s">
        <v>27</v>
      </c>
      <c r="C185" s="9">
        <v>90905</v>
      </c>
      <c r="D185" s="9" t="s">
        <v>589</v>
      </c>
      <c r="E185" s="9" t="s">
        <v>590</v>
      </c>
      <c r="F185" s="9" t="s">
        <v>658</v>
      </c>
      <c r="G185" s="9" t="s">
        <v>60</v>
      </c>
      <c r="H185" s="9" t="s">
        <v>697</v>
      </c>
      <c r="I185" s="9" t="s">
        <v>352</v>
      </c>
      <c r="J185" s="9" t="s">
        <v>352</v>
      </c>
      <c r="K185" s="9" t="s">
        <v>352</v>
      </c>
    </row>
    <row r="186" spans="1:11" ht="29" x14ac:dyDescent="0.35">
      <c r="A186" s="34" t="s">
        <v>26</v>
      </c>
      <c r="B186" s="9" t="s">
        <v>27</v>
      </c>
      <c r="C186" s="9">
        <v>90911</v>
      </c>
      <c r="D186" s="9" t="s">
        <v>591</v>
      </c>
      <c r="E186" s="9" t="s">
        <v>586</v>
      </c>
      <c r="F186" s="9" t="s">
        <v>388</v>
      </c>
      <c r="G186" s="9" t="s">
        <v>28</v>
      </c>
      <c r="H186" s="9" t="s">
        <v>666</v>
      </c>
      <c r="I186" s="9" t="s">
        <v>352</v>
      </c>
      <c r="J186" s="9" t="s">
        <v>352</v>
      </c>
      <c r="K186" s="9" t="s">
        <v>352</v>
      </c>
    </row>
    <row r="187" spans="1:11" ht="29" x14ac:dyDescent="0.35">
      <c r="A187" s="34" t="s">
        <v>26</v>
      </c>
      <c r="B187" s="9" t="s">
        <v>27</v>
      </c>
      <c r="C187" s="9">
        <v>90912</v>
      </c>
      <c r="D187" s="9" t="s">
        <v>592</v>
      </c>
      <c r="E187" s="9" t="s">
        <v>593</v>
      </c>
      <c r="F187" s="9" t="s">
        <v>658</v>
      </c>
      <c r="G187" s="9" t="s">
        <v>60</v>
      </c>
      <c r="H187" s="9" t="s">
        <v>698</v>
      </c>
      <c r="I187" s="9" t="s">
        <v>352</v>
      </c>
      <c r="J187" s="9" t="s">
        <v>352</v>
      </c>
      <c r="K187" s="40" t="s">
        <v>352</v>
      </c>
    </row>
    <row r="188" spans="1:11" ht="29" x14ac:dyDescent="0.35">
      <c r="A188" s="34" t="s">
        <v>26</v>
      </c>
      <c r="B188" s="9" t="s">
        <v>27</v>
      </c>
      <c r="C188" s="39">
        <v>90921</v>
      </c>
      <c r="D188" s="39" t="s">
        <v>594</v>
      </c>
      <c r="E188" s="39" t="s">
        <v>595</v>
      </c>
      <c r="F188" s="39" t="s">
        <v>388</v>
      </c>
      <c r="G188" s="39" t="s">
        <v>28</v>
      </c>
      <c r="H188" s="39" t="s">
        <v>596</v>
      </c>
      <c r="I188" s="39" t="s">
        <v>352</v>
      </c>
      <c r="J188" s="39" t="s">
        <v>352</v>
      </c>
      <c r="K188" s="41" t="s">
        <v>352</v>
      </c>
    </row>
  </sheetData>
  <conditionalFormatting sqref="C19:C21 C2:C11">
    <cfRule type="duplicateValues" dxfId="10" priority="11"/>
  </conditionalFormatting>
  <conditionalFormatting sqref="J2">
    <cfRule type="duplicateValues" dxfId="9" priority="7"/>
  </conditionalFormatting>
  <conditionalFormatting sqref="J3">
    <cfRule type="duplicateValues" dxfId="8" priority="3"/>
  </conditionalFormatting>
  <conditionalFormatting sqref="J66">
    <cfRule type="duplicateValues" dxfId="7" priority="6"/>
  </conditionalFormatting>
  <conditionalFormatting sqref="J75">
    <cfRule type="duplicateValues" dxfId="6" priority="2"/>
  </conditionalFormatting>
  <conditionalFormatting sqref="J85">
    <cfRule type="duplicateValues" dxfId="5" priority="9"/>
  </conditionalFormatting>
  <conditionalFormatting sqref="K2">
    <cfRule type="duplicateValues" dxfId="4" priority="10"/>
  </conditionalFormatting>
  <conditionalFormatting sqref="K3">
    <cfRule type="duplicateValues" dxfId="3" priority="4"/>
  </conditionalFormatting>
  <conditionalFormatting sqref="K66">
    <cfRule type="duplicateValues" dxfId="2" priority="5"/>
  </conditionalFormatting>
  <conditionalFormatting sqref="K75">
    <cfRule type="duplicateValues" dxfId="1" priority="1"/>
  </conditionalFormatting>
  <conditionalFormatting sqref="K85">
    <cfRule type="duplicateValues" dxfId="0" priority="8"/>
  </conditionalFormatting>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61A3EA86-090A-434B-8306-90CF84298F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ab467dfc-0dba-4c0c-a802-9547b3541994"/>
    <ds:schemaRef ds:uri="http://schemas.microsoft.com/office/2006/metadata/properties"/>
    <ds:schemaRef ds:uri="http://schemas.microsoft.com/office/infopath/2007/PartnerControls"/>
    <ds:schemaRef ds:uri="http://schemas.microsoft.com/office/2006/documentManagement/types"/>
    <ds:schemaRef ds:uri="66810af5-81b7-4a54-9be9-ba2a8ed138ad"/>
    <ds:schemaRef ds:uri="http://purl.org/dc/terms/"/>
    <ds:schemaRef ds:uri="1e699787-7d33-47ce-af55-bd8a7890b3f5"/>
    <ds:schemaRef ds:uri="http://purl.org/dc/elements/1.1/"/>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Overview</vt:lpstr>
      <vt:lpstr>Data Elements</vt:lpstr>
      <vt:lpstr>FuzzyLookup_AddIn_Undo_Sheet</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1:0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